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Luka\Downloads\"/>
    </mc:Choice>
  </mc:AlternateContent>
  <xr:revisionPtr revIDLastSave="0" documentId="13_ncr:1_{1E56D744-16D9-4A59-A072-A3F2FCDED683}" xr6:coauthVersionLast="47" xr6:coauthVersionMax="47" xr10:uidLastSave="{00000000-0000-0000-0000-000000000000}"/>
  <bookViews>
    <workbookView xWindow="-120" yWindow="-120" windowWidth="29040" windowHeight="15840" tabRatio="601" activeTab="1" xr2:uid="{00000000-000D-0000-FFFF-FFFF00000000}"/>
  </bookViews>
  <sheets>
    <sheet name="Header" sheetId="8" r:id="rId1"/>
    <sheet name="PRICES" sheetId="7" r:id="rId2"/>
  </sheets>
  <definedNames>
    <definedName name="_xlnm._FilterDatabase" localSheetId="1" hidden="1">PRICES!$A$1:$WQD$606</definedName>
    <definedName name="_xlnm.Print_Area" localSheetId="1">PRICES!$B$1:$N$505</definedName>
    <definedName name="_xlnm.Print_Titles" localSheetId="1">PRICES!$1:$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25" uniqueCount="1081">
  <si>
    <t>4006950032272</t>
  </si>
  <si>
    <t xml:space="preserve">Lalique </t>
  </si>
  <si>
    <t>CRISTAL</t>
  </si>
  <si>
    <t>9 cm</t>
  </si>
  <si>
    <t>1</t>
  </si>
  <si>
    <t>4006950032289</t>
  </si>
  <si>
    <t>2/32272</t>
  </si>
  <si>
    <t>4006950032296</t>
  </si>
  <si>
    <t>Lalique Duo</t>
  </si>
  <si>
    <t>12 cm</t>
  </si>
  <si>
    <t>19 cm</t>
  </si>
  <si>
    <t>816-1</t>
  </si>
  <si>
    <t>4006950016937</t>
  </si>
  <si>
    <t xml:space="preserve">Mignonnette </t>
  </si>
  <si>
    <t>10 cm</t>
  </si>
  <si>
    <t>9816-1/SME</t>
  </si>
  <si>
    <t>4006950019570</t>
  </si>
  <si>
    <t xml:space="preserve">Palace </t>
  </si>
  <si>
    <t>4006950019587</t>
  </si>
  <si>
    <t xml:space="preserve">Paris Prestige </t>
  </si>
  <si>
    <t>110 cm</t>
  </si>
  <si>
    <t>4006950030582</t>
  </si>
  <si>
    <t>4006950024185</t>
  </si>
  <si>
    <t>Auberge</t>
  </si>
  <si>
    <t>27 cm</t>
  </si>
  <si>
    <t>4006950024178</t>
  </si>
  <si>
    <t>Bali</t>
  </si>
  <si>
    <t>8 cm</t>
  </si>
  <si>
    <t>6</t>
  </si>
  <si>
    <t>4006950025786</t>
  </si>
  <si>
    <t>4006950025793</t>
  </si>
  <si>
    <t>ORANGE</t>
  </si>
  <si>
    <t>4006950025762</t>
  </si>
  <si>
    <t xml:space="preserve">Baltic </t>
  </si>
  <si>
    <t>TRANSPARENT</t>
  </si>
  <si>
    <t>4006950025779</t>
  </si>
  <si>
    <t>4006950027896</t>
  </si>
  <si>
    <t xml:space="preserve">Baya  </t>
  </si>
  <si>
    <t>4006950027889</t>
  </si>
  <si>
    <t>4006950030933</t>
  </si>
  <si>
    <t xml:space="preserve">Bistro antique </t>
  </si>
  <si>
    <t>ANTIQUE</t>
  </si>
  <si>
    <t>4006950030940</t>
  </si>
  <si>
    <t>4006950024215</t>
  </si>
  <si>
    <t xml:space="preserve">Bistro </t>
  </si>
  <si>
    <t>4006950022440</t>
  </si>
  <si>
    <t>4006950022587</t>
  </si>
  <si>
    <t>4006950022594</t>
  </si>
  <si>
    <t>4006950022600</t>
  </si>
  <si>
    <t>800-1</t>
  </si>
  <si>
    <t>4006950012922</t>
  </si>
  <si>
    <t>9800-1/SME</t>
  </si>
  <si>
    <t>4006950012960</t>
  </si>
  <si>
    <t>820-1/S</t>
  </si>
  <si>
    <t>4006950012946</t>
  </si>
  <si>
    <t>4006950022730</t>
  </si>
  <si>
    <t>4006950024208</t>
  </si>
  <si>
    <t>2/22594</t>
  </si>
  <si>
    <t>4006950022617</t>
  </si>
  <si>
    <t>2/24291</t>
  </si>
  <si>
    <t>4006950024291</t>
  </si>
  <si>
    <t>4006950033033</t>
  </si>
  <si>
    <t>Bistro chef</t>
  </si>
  <si>
    <t>4006950033040</t>
  </si>
  <si>
    <t>4006950033057</t>
  </si>
  <si>
    <t>4006950033064</t>
  </si>
  <si>
    <t>23 cm</t>
  </si>
  <si>
    <t>30 cm</t>
  </si>
  <si>
    <t>21 cm</t>
  </si>
  <si>
    <t>11 cm</t>
  </si>
  <si>
    <t>16 cm</t>
  </si>
  <si>
    <t>4006950025427</t>
  </si>
  <si>
    <t xml:space="preserve">Daman </t>
  </si>
  <si>
    <t>4006950025434</t>
  </si>
  <si>
    <t>4006950025441</t>
  </si>
  <si>
    <t>4006950025458</t>
  </si>
  <si>
    <t>4006950033088</t>
  </si>
  <si>
    <t>15 cm</t>
  </si>
  <si>
    <t>4006950021283</t>
  </si>
  <si>
    <t>Fidji</t>
  </si>
  <si>
    <t>4006950021290</t>
  </si>
  <si>
    <t>4006950017132</t>
  </si>
  <si>
    <t>4006950017149</t>
  </si>
  <si>
    <t>4006950017156</t>
  </si>
  <si>
    <t>20 cm</t>
  </si>
  <si>
    <t>4006950017163</t>
  </si>
  <si>
    <t>2/21283</t>
  </si>
  <si>
    <t>4006950025632</t>
  </si>
  <si>
    <t>2/17132</t>
  </si>
  <si>
    <t>4006950019754</t>
  </si>
  <si>
    <t>4006950033804</t>
  </si>
  <si>
    <t>4006950033811</t>
  </si>
  <si>
    <t>4006950033828</t>
  </si>
  <si>
    <t>4006950033835</t>
  </si>
  <si>
    <t>4006950033101</t>
  </si>
  <si>
    <t>Goa</t>
  </si>
  <si>
    <t>4006950022648</t>
  </si>
  <si>
    <t>Hostellerie</t>
  </si>
  <si>
    <t>22 cm</t>
  </si>
  <si>
    <t>806-1</t>
  </si>
  <si>
    <t>4006950013110</t>
  </si>
  <si>
    <t>4006950034535</t>
  </si>
  <si>
    <t>Isen</t>
  </si>
  <si>
    <t>4006950035396</t>
  </si>
  <si>
    <t>4006950025854</t>
  </si>
  <si>
    <t>ACRYL</t>
  </si>
  <si>
    <t>4006950025847</t>
  </si>
  <si>
    <t xml:space="preserve">Madras </t>
  </si>
  <si>
    <t>4006950025205</t>
  </si>
  <si>
    <t>4006950025212</t>
  </si>
  <si>
    <t>4006950025229</t>
  </si>
  <si>
    <t>4006950025236</t>
  </si>
  <si>
    <t>4006950033095</t>
  </si>
  <si>
    <t>4006950036140</t>
  </si>
  <si>
    <t>4006950036157</t>
  </si>
  <si>
    <t>4006950036164</t>
  </si>
  <si>
    <t>4006950036171</t>
  </si>
  <si>
    <t>4006950029012</t>
  </si>
  <si>
    <t xml:space="preserve">Molène </t>
  </si>
  <si>
    <t>14 cm</t>
  </si>
  <si>
    <t>4006950029029</t>
  </si>
  <si>
    <t>4006950030391</t>
  </si>
  <si>
    <t>4006950028992</t>
  </si>
  <si>
    <t>4006950012168</t>
  </si>
  <si>
    <t xml:space="preserve">Nancy </t>
  </si>
  <si>
    <t>900809/SME</t>
  </si>
  <si>
    <t>4006950012175</t>
  </si>
  <si>
    <t>4006950034580</t>
  </si>
  <si>
    <t>4006950003562</t>
  </si>
  <si>
    <t>900812/SME</t>
  </si>
  <si>
    <t>4006950014001</t>
  </si>
  <si>
    <t>4006950003579</t>
  </si>
  <si>
    <t>18 cm</t>
  </si>
  <si>
    <t>900818/SME</t>
  </si>
  <si>
    <t>4006950014018</t>
  </si>
  <si>
    <t>4006950032456</t>
  </si>
  <si>
    <t>4006950003586</t>
  </si>
  <si>
    <t>900822/SME</t>
  </si>
  <si>
    <t>4006950014025</t>
  </si>
  <si>
    <t>4006950012182</t>
  </si>
  <si>
    <t>900830/SME</t>
  </si>
  <si>
    <t>4006950012199</t>
  </si>
  <si>
    <t>4006950014964</t>
  </si>
  <si>
    <t>38 cm</t>
  </si>
  <si>
    <t>900838/SME</t>
  </si>
  <si>
    <t>4006950014971</t>
  </si>
  <si>
    <t>2/900812</t>
  </si>
  <si>
    <t>4006950018092</t>
  </si>
  <si>
    <t>4006950028404</t>
  </si>
  <si>
    <t xml:space="preserve">Oléron </t>
  </si>
  <si>
    <t>4006950028411</t>
  </si>
  <si>
    <t>4006950029937</t>
  </si>
  <si>
    <t>4006950028428</t>
  </si>
  <si>
    <t>4006950028374</t>
  </si>
  <si>
    <t>4006950028381</t>
  </si>
  <si>
    <t>4006950029920</t>
  </si>
  <si>
    <t>4006950028398</t>
  </si>
  <si>
    <t>4006950034559</t>
  </si>
  <si>
    <t>Oslo</t>
  </si>
  <si>
    <t>4006950034566</t>
  </si>
  <si>
    <t>4006950034573</t>
  </si>
  <si>
    <t>4006950034542</t>
  </si>
  <si>
    <t>13 cm</t>
  </si>
  <si>
    <t>2/34559</t>
  </si>
  <si>
    <t>4006950029036</t>
  </si>
  <si>
    <t>Ouessant</t>
  </si>
  <si>
    <t>4006950029043</t>
  </si>
  <si>
    <t>4006950029050</t>
  </si>
  <si>
    <t>4006950030957</t>
  </si>
  <si>
    <t>Paris Antique</t>
  </si>
  <si>
    <t>4006950030964</t>
  </si>
  <si>
    <t>4006950030988</t>
  </si>
  <si>
    <t>3</t>
  </si>
  <si>
    <t>870412/1</t>
  </si>
  <si>
    <t>4006950090388</t>
  </si>
  <si>
    <t>Paris</t>
  </si>
  <si>
    <t>870412/SME/1</t>
  </si>
  <si>
    <t>4006950090371</t>
  </si>
  <si>
    <t>870418/1</t>
  </si>
  <si>
    <t>4006950090401</t>
  </si>
  <si>
    <t>870418/SME/1</t>
  </si>
  <si>
    <t>4006950090395</t>
  </si>
  <si>
    <t>870422/1</t>
  </si>
  <si>
    <t>4006950090418</t>
  </si>
  <si>
    <t>870422/SME/1</t>
  </si>
  <si>
    <t>4006950014865</t>
  </si>
  <si>
    <t>870430/1</t>
  </si>
  <si>
    <t>4006950090425</t>
  </si>
  <si>
    <t>870430/SME/1</t>
  </si>
  <si>
    <t>4006950014872</t>
  </si>
  <si>
    <t>870440/1</t>
  </si>
  <si>
    <t>4006950090432</t>
  </si>
  <si>
    <t>40 cm</t>
  </si>
  <si>
    <t>870450/1</t>
  </si>
  <si>
    <t>4006950090449</t>
  </si>
  <si>
    <t>50 cm</t>
  </si>
  <si>
    <t>870480/1</t>
  </si>
  <si>
    <t>4006950090456</t>
  </si>
  <si>
    <t>80 cm</t>
  </si>
  <si>
    <t>4006950004224</t>
  </si>
  <si>
    <t>1870412/SME</t>
  </si>
  <si>
    <t>4006950014537</t>
  </si>
  <si>
    <t>4006950003593</t>
  </si>
  <si>
    <t>1870418/SME</t>
  </si>
  <si>
    <t>4006950014070</t>
  </si>
  <si>
    <t>4006950030407</t>
  </si>
  <si>
    <t>4006950030421</t>
  </si>
  <si>
    <t>4006950003500</t>
  </si>
  <si>
    <t>0870412/SME</t>
  </si>
  <si>
    <t>4006950014032</t>
  </si>
  <si>
    <t>4006950003517</t>
  </si>
  <si>
    <t>0870418/SME</t>
  </si>
  <si>
    <t>4006950014049</t>
  </si>
  <si>
    <t>4006950003524</t>
  </si>
  <si>
    <t>0870422/SME</t>
  </si>
  <si>
    <t>4006950092306</t>
  </si>
  <si>
    <t>4006950005115</t>
  </si>
  <si>
    <t>0870430/SME</t>
  </si>
  <si>
    <t>4006950012496</t>
  </si>
  <si>
    <t>4006950023447</t>
  </si>
  <si>
    <t>Paris u'Select</t>
  </si>
  <si>
    <t>4006950023454</t>
  </si>
  <si>
    <t>4006950023461</t>
  </si>
  <si>
    <t>4006950023478</t>
  </si>
  <si>
    <t>4006950023485</t>
  </si>
  <si>
    <t>4006950023492</t>
  </si>
  <si>
    <t>4006950023508</t>
  </si>
  <si>
    <t>4006950023515</t>
  </si>
  <si>
    <t>4006950023522</t>
  </si>
  <si>
    <t>4006950023539</t>
  </si>
  <si>
    <t>4006950023546</t>
  </si>
  <si>
    <t>4006950023553</t>
  </si>
  <si>
    <t>2/23461</t>
  </si>
  <si>
    <t>4006950024628</t>
  </si>
  <si>
    <t>4006950023362</t>
  </si>
  <si>
    <t>4006950023379</t>
  </si>
  <si>
    <t>4006950023386</t>
  </si>
  <si>
    <t>4006950023393</t>
  </si>
  <si>
    <t>4006950023317</t>
  </si>
  <si>
    <t>4006950023324</t>
  </si>
  <si>
    <t>4006950023409</t>
  </si>
  <si>
    <t>4006950023416</t>
  </si>
  <si>
    <t>4006950023423</t>
  </si>
  <si>
    <t>4006950023430</t>
  </si>
  <si>
    <t>2/23386</t>
  </si>
  <si>
    <t>4006950024611</t>
  </si>
  <si>
    <t>4006950027780</t>
  </si>
  <si>
    <t>4006950027797</t>
  </si>
  <si>
    <t>4006950027803</t>
  </si>
  <si>
    <t>4006950027810</t>
  </si>
  <si>
    <t>4006950027827</t>
  </si>
  <si>
    <t>4006950027834</t>
  </si>
  <si>
    <t>4006950027841</t>
  </si>
  <si>
    <t>4006950027858</t>
  </si>
  <si>
    <t>4006950027865</t>
  </si>
  <si>
    <t>4006950023683</t>
  </si>
  <si>
    <t>4006950023690</t>
  </si>
  <si>
    <t>4006950023706</t>
  </si>
  <si>
    <t>4006950023713</t>
  </si>
  <si>
    <t>4006950023720</t>
  </si>
  <si>
    <t>4006950023737</t>
  </si>
  <si>
    <t>4006950023768</t>
  </si>
  <si>
    <t xml:space="preserve">Paris u'Select </t>
  </si>
  <si>
    <t>4006950023775</t>
  </si>
  <si>
    <t>4006950023782</t>
  </si>
  <si>
    <t>Paris Chef</t>
  </si>
  <si>
    <t>4006950032487</t>
  </si>
  <si>
    <t>4006950032494</t>
  </si>
  <si>
    <t>4006950032500</t>
  </si>
  <si>
    <t>4006950032517</t>
  </si>
  <si>
    <t>4006950032524</t>
  </si>
  <si>
    <t>4006950007317</t>
  </si>
  <si>
    <t xml:space="preserve">Pontarlier </t>
  </si>
  <si>
    <t>4006950025601</t>
  </si>
  <si>
    <t>Le moulin d'Olivier Roellinger</t>
  </si>
  <si>
    <t>4006950025946</t>
  </si>
  <si>
    <t>4006950033880</t>
  </si>
  <si>
    <t xml:space="preserve">Royan </t>
  </si>
  <si>
    <t>4006950033897</t>
  </si>
  <si>
    <t>2/24260</t>
  </si>
  <si>
    <t>4006950024260</t>
  </si>
  <si>
    <t xml:space="preserve">Tahiti duo </t>
  </si>
  <si>
    <t>2/24277</t>
  </si>
  <si>
    <t>4006950024277</t>
  </si>
  <si>
    <t>Tahiti duo</t>
  </si>
  <si>
    <t>4006950018368</t>
  </si>
  <si>
    <t xml:space="preserve">Tahiti </t>
  </si>
  <si>
    <t>4006950018382</t>
  </si>
  <si>
    <t>4006950024239</t>
  </si>
  <si>
    <t>4006950024253</t>
  </si>
  <si>
    <t>4006950019501</t>
  </si>
  <si>
    <t>Tidore</t>
  </si>
  <si>
    <t>4006950018221</t>
  </si>
  <si>
    <t>Vittel</t>
  </si>
  <si>
    <t>4006950018238</t>
  </si>
  <si>
    <t>4006950018245</t>
  </si>
  <si>
    <t>4006950018252</t>
  </si>
  <si>
    <t>4006950027667</t>
  </si>
  <si>
    <t>Alaska</t>
  </si>
  <si>
    <t>17 cm</t>
  </si>
  <si>
    <t>4006950027674</t>
  </si>
  <si>
    <t>4006950028503</t>
  </si>
  <si>
    <t>QUARTZ</t>
  </si>
  <si>
    <t>4006950028510</t>
  </si>
  <si>
    <t>2/27667</t>
  </si>
  <si>
    <t>4006950028442</t>
  </si>
  <si>
    <t>2/28503</t>
  </si>
  <si>
    <t>4006950029425</t>
  </si>
  <si>
    <t>4006950027162</t>
  </si>
  <si>
    <t xml:space="preserve">Elis Sense </t>
  </si>
  <si>
    <t>4006950027179</t>
  </si>
  <si>
    <t>2/27162</t>
  </si>
  <si>
    <t>4006950027636</t>
  </si>
  <si>
    <t>2</t>
  </si>
  <si>
    <t>34 cm</t>
  </si>
  <si>
    <t>4006950036249</t>
  </si>
  <si>
    <t>4006950036256</t>
  </si>
  <si>
    <t>4006950024079</t>
  </si>
  <si>
    <t xml:space="preserve">Zeli </t>
  </si>
  <si>
    <t>4006950024086</t>
  </si>
  <si>
    <t>2/28480</t>
  </si>
  <si>
    <t>4006950028480</t>
  </si>
  <si>
    <t>4006950025922</t>
  </si>
  <si>
    <t xml:space="preserve">Zest </t>
  </si>
  <si>
    <t>4006950025939</t>
  </si>
  <si>
    <t>4</t>
  </si>
  <si>
    <t>4006950035853</t>
  </si>
  <si>
    <t>Kronos</t>
  </si>
  <si>
    <t>4006950031152</t>
  </si>
  <si>
    <t>4006950011765</t>
  </si>
  <si>
    <t>4006950035297</t>
  </si>
  <si>
    <t>841-1</t>
  </si>
  <si>
    <t>4006950013196</t>
  </si>
  <si>
    <t>4006950060008</t>
  </si>
  <si>
    <t>Appolia</t>
  </si>
  <si>
    <t>ECRU</t>
  </si>
  <si>
    <t>4006950060015</t>
  </si>
  <si>
    <t>4006950060022</t>
  </si>
  <si>
    <t>4006950060039</t>
  </si>
  <si>
    <t>4006950060046</t>
  </si>
  <si>
    <t>4006950060053</t>
  </si>
  <si>
    <t>4006950060060</t>
  </si>
  <si>
    <t>4006950060077</t>
  </si>
  <si>
    <t>4006950060084</t>
  </si>
  <si>
    <t>4006950060091</t>
  </si>
  <si>
    <t>4006950060107</t>
  </si>
  <si>
    <t>4006950060114</t>
  </si>
  <si>
    <t>4006950060121</t>
  </si>
  <si>
    <t>4006950060138</t>
  </si>
  <si>
    <t>4006950060145</t>
  </si>
  <si>
    <t>4006950060152</t>
  </si>
  <si>
    <t>4006950060169</t>
  </si>
  <si>
    <t>4006950060176</t>
  </si>
  <si>
    <t>4006950060183</t>
  </si>
  <si>
    <t>4006950060190</t>
  </si>
  <si>
    <t>4006950060206</t>
  </si>
  <si>
    <t>4006950060213</t>
  </si>
  <si>
    <t>4006950060220</t>
  </si>
  <si>
    <t>4006950060237</t>
  </si>
  <si>
    <t>4006950060244</t>
  </si>
  <si>
    <t>4006950060251</t>
  </si>
  <si>
    <t>4006950060268</t>
  </si>
  <si>
    <t>4006950060275</t>
  </si>
  <si>
    <t>4006950060282</t>
  </si>
  <si>
    <t>4006950060299</t>
  </si>
  <si>
    <t>4006950060305</t>
  </si>
  <si>
    <t>4006950060312</t>
  </si>
  <si>
    <t>4006950060343</t>
  </si>
  <si>
    <t>4006950060350</t>
  </si>
  <si>
    <t>4006950060367</t>
  </si>
  <si>
    <t>4006950060374</t>
  </si>
  <si>
    <t>4006950060381</t>
  </si>
  <si>
    <t>4006950060398</t>
  </si>
  <si>
    <t>4006950060404</t>
  </si>
  <si>
    <t>4006950060411</t>
  </si>
  <si>
    <t>4006950060435</t>
  </si>
  <si>
    <t>4006950060442</t>
  </si>
  <si>
    <t>4006950200473</t>
  </si>
  <si>
    <t>Altar</t>
  </si>
  <si>
    <t>12</t>
  </si>
  <si>
    <t>4006950200459</t>
  </si>
  <si>
    <t>4006950200350</t>
  </si>
  <si>
    <t xml:space="preserve">Baltaz </t>
  </si>
  <si>
    <t>4006950200176</t>
  </si>
  <si>
    <t>4006950200510</t>
  </si>
  <si>
    <t>Baltaz dark</t>
  </si>
  <si>
    <t>4006950200565</t>
  </si>
  <si>
    <t>Barrel</t>
  </si>
  <si>
    <t>4006950200428</t>
  </si>
  <si>
    <t xml:space="preserve">Clavelin </t>
  </si>
  <si>
    <t>4006950200435</t>
  </si>
  <si>
    <t>4006950200169</t>
  </si>
  <si>
    <t>Elis</t>
  </si>
  <si>
    <t xml:space="preserve">Elis touch </t>
  </si>
  <si>
    <t>4006950200367</t>
  </si>
  <si>
    <t xml:space="preserve">Mathus </t>
  </si>
  <si>
    <t>4006950200251</t>
  </si>
  <si>
    <t>4006950200244</t>
  </si>
  <si>
    <t>Salma</t>
  </si>
  <si>
    <t>4006950200374</t>
  </si>
  <si>
    <t>4006950200602</t>
  </si>
  <si>
    <t>Souverain</t>
  </si>
  <si>
    <t>4006950200572</t>
  </si>
  <si>
    <t>Vigne</t>
  </si>
  <si>
    <t>75 cl</t>
  </si>
  <si>
    <t>4006950230111</t>
  </si>
  <si>
    <t>Capitaine magnum</t>
  </si>
  <si>
    <t>150 cl</t>
  </si>
  <si>
    <t>4006950230081</t>
  </si>
  <si>
    <t>Capitaine</t>
  </si>
  <si>
    <t>4006950230197</t>
  </si>
  <si>
    <t>Ibis</t>
  </si>
  <si>
    <t>4006950230012</t>
  </si>
  <si>
    <t>Ibis magnum</t>
  </si>
  <si>
    <t>4006950230159</t>
  </si>
  <si>
    <t>Variation</t>
  </si>
  <si>
    <t>4006950250331</t>
  </si>
  <si>
    <t>4006950250072</t>
  </si>
  <si>
    <t>Impitoyable taster</t>
  </si>
  <si>
    <t>38 cl</t>
  </si>
  <si>
    <t>4006950245078</t>
  </si>
  <si>
    <t>Clef du vin travel</t>
  </si>
  <si>
    <t>4006950210069</t>
  </si>
  <si>
    <t>4006950210076</t>
  </si>
  <si>
    <t>4006950210052</t>
  </si>
  <si>
    <t>Epivac duo</t>
  </si>
  <si>
    <t>4006950210045</t>
  </si>
  <si>
    <t xml:space="preserve">Epivac </t>
  </si>
  <si>
    <t>4006950240028</t>
  </si>
  <si>
    <t>Revolution</t>
  </si>
  <si>
    <t>Metal</t>
  </si>
  <si>
    <t>4006950220075</t>
  </si>
  <si>
    <t xml:space="preserve">Platinium </t>
  </si>
  <si>
    <t>4006950220068</t>
  </si>
  <si>
    <t>4006950220310</t>
  </si>
  <si>
    <t>4006950230241</t>
  </si>
  <si>
    <t>Bilbo</t>
  </si>
  <si>
    <t>31 cm</t>
  </si>
  <si>
    <t>Lanka</t>
  </si>
  <si>
    <t>2/900818</t>
  </si>
  <si>
    <t>Naka</t>
  </si>
  <si>
    <t>4006950037758</t>
  </si>
  <si>
    <t>4006950037765</t>
  </si>
  <si>
    <t>4006950037307</t>
  </si>
  <si>
    <t>4006950037314</t>
  </si>
  <si>
    <t>4006950200770</t>
  </si>
  <si>
    <t>4006950200800</t>
  </si>
  <si>
    <t>Elis Reverse</t>
  </si>
  <si>
    <t>4006950060770</t>
  </si>
  <si>
    <t>4006950060756</t>
  </si>
  <si>
    <t>4006950060718</t>
  </si>
  <si>
    <t>4006950060763</t>
  </si>
  <si>
    <t>4006950060749</t>
  </si>
  <si>
    <t>4006950060725</t>
  </si>
  <si>
    <t>4006950060701</t>
  </si>
  <si>
    <t>4006950037420</t>
  </si>
  <si>
    <t>4006950038298</t>
  </si>
  <si>
    <t>4006950038311</t>
  </si>
  <si>
    <t>4006950038007</t>
  </si>
  <si>
    <t>4006950038014</t>
  </si>
  <si>
    <t>4006950230319</t>
  </si>
  <si>
    <t xml:space="preserve">Bouquet </t>
  </si>
  <si>
    <t>4006950004910</t>
  </si>
  <si>
    <t xml:space="preserve">Chaumont </t>
  </si>
  <si>
    <t>940211/SME</t>
  </si>
  <si>
    <t>4006950014377</t>
  </si>
  <si>
    <t>4006950030971</t>
  </si>
  <si>
    <t>4006950016944</t>
  </si>
  <si>
    <t>Bistro</t>
  </si>
  <si>
    <t>u'Select</t>
  </si>
  <si>
    <t>4006950029968</t>
  </si>
  <si>
    <t>4006950036904</t>
  </si>
  <si>
    <t>22</t>
  </si>
  <si>
    <t>19x9x15 cm</t>
  </si>
  <si>
    <t>Madras muscade</t>
  </si>
  <si>
    <t>4006950029005</t>
  </si>
  <si>
    <t>4006950037567</t>
  </si>
  <si>
    <t>Display</t>
  </si>
  <si>
    <t>4006950017279</t>
  </si>
  <si>
    <t>2/34573</t>
  </si>
  <si>
    <t>4006950035204</t>
  </si>
  <si>
    <t xml:space="preserve">Paris Icône </t>
  </si>
  <si>
    <t>4006950037468</t>
  </si>
  <si>
    <t>4006950037475</t>
  </si>
  <si>
    <t>4006950037482</t>
  </si>
  <si>
    <t>4006950037499</t>
  </si>
  <si>
    <t>4006950037505</t>
  </si>
  <si>
    <t>4006950037512</t>
  </si>
  <si>
    <t>Paris électrique</t>
  </si>
  <si>
    <t>Paris press, moulin et cafetière à piston</t>
  </si>
  <si>
    <t>4006950036706</t>
  </si>
  <si>
    <t>L'arbre à café</t>
  </si>
  <si>
    <t>4006950060541</t>
  </si>
  <si>
    <t>4006950060558</t>
  </si>
  <si>
    <t>4006950060565</t>
  </si>
  <si>
    <t>4006950060589</t>
  </si>
  <si>
    <t>4006950060596</t>
  </si>
  <si>
    <t>4006950060602</t>
  </si>
  <si>
    <t>Ø30 cm</t>
  </si>
  <si>
    <t>Ø28 cm</t>
  </si>
  <si>
    <t>4006950060503</t>
  </si>
  <si>
    <t>4006950060510</t>
  </si>
  <si>
    <t>4006950060527</t>
  </si>
  <si>
    <t>4006950060534</t>
  </si>
  <si>
    <t>4006950060459</t>
  </si>
  <si>
    <t>37,5 cm</t>
  </si>
  <si>
    <t>Tube</t>
  </si>
  <si>
    <t>4006950220006</t>
  </si>
  <si>
    <t xml:space="preserve">Antigoutte </t>
  </si>
  <si>
    <t>Arum et Aros</t>
  </si>
  <si>
    <t>TYPE</t>
  </si>
  <si>
    <t>4006950038212</t>
  </si>
  <si>
    <t>4006950038229</t>
  </si>
  <si>
    <t>4006950038199</t>
  </si>
  <si>
    <t>4006950038205</t>
  </si>
  <si>
    <t>4006950038175</t>
  </si>
  <si>
    <t>4006950038182</t>
  </si>
  <si>
    <t>4006950035198</t>
  </si>
  <si>
    <t>REF</t>
  </si>
  <si>
    <t>EAN</t>
  </si>
  <si>
    <t>U'Select</t>
  </si>
  <si>
    <t>4006950039509</t>
  </si>
  <si>
    <t>4006950039516</t>
  </si>
  <si>
    <t>4006950039400</t>
  </si>
  <si>
    <t>4006950039417</t>
  </si>
  <si>
    <t>4006950039424</t>
  </si>
  <si>
    <t>4006950039431</t>
  </si>
  <si>
    <t>4006950039448</t>
  </si>
  <si>
    <t>4006950039455</t>
  </si>
  <si>
    <t>4006950039486</t>
  </si>
  <si>
    <t>4006950039493</t>
  </si>
  <si>
    <t>4006950032470</t>
  </si>
  <si>
    <t>Carton</t>
  </si>
  <si>
    <t>4006950061074</t>
  </si>
  <si>
    <t>4006950061012</t>
  </si>
  <si>
    <t>4006950061029</t>
  </si>
  <si>
    <t>4006950061036</t>
  </si>
  <si>
    <t>4006950061098</t>
  </si>
  <si>
    <t>4006950061043</t>
  </si>
  <si>
    <t>4006950061050</t>
  </si>
  <si>
    <t>4006950061111</t>
  </si>
  <si>
    <t>4006950061067</t>
  </si>
  <si>
    <t>4006950061128</t>
  </si>
  <si>
    <t>4006950061104</t>
  </si>
  <si>
    <t>2/38212</t>
  </si>
  <si>
    <t>4006950039523</t>
  </si>
  <si>
    <t>Bistro DUO</t>
  </si>
  <si>
    <t>4006950037680</t>
  </si>
  <si>
    <t>4006950039639</t>
  </si>
  <si>
    <t>12cm</t>
  </si>
  <si>
    <t>GRAPHITE</t>
  </si>
  <si>
    <t>4006950039646</t>
  </si>
  <si>
    <t>4006950039653</t>
  </si>
  <si>
    <t>4006950039240</t>
  </si>
  <si>
    <t>4006950266097</t>
  </si>
  <si>
    <t>4006950039806</t>
  </si>
  <si>
    <t>4006950039813</t>
  </si>
  <si>
    <t>4006950039844</t>
  </si>
  <si>
    <t>4006950039851</t>
  </si>
  <si>
    <t xml:space="preserve">Line </t>
  </si>
  <si>
    <t>4006950039882</t>
  </si>
  <si>
    <t>4006950039899</t>
  </si>
  <si>
    <t>4006950039929</t>
  </si>
  <si>
    <t>4006950039936</t>
  </si>
  <si>
    <t>CARBONE</t>
  </si>
  <si>
    <t>Bistrorama</t>
  </si>
  <si>
    <t>4006950061135</t>
  </si>
  <si>
    <t>4006950061142</t>
  </si>
  <si>
    <t>4006950061159</t>
  </si>
  <si>
    <t>4006950061166</t>
  </si>
  <si>
    <t>4006950061173</t>
  </si>
  <si>
    <t>4006950061180</t>
  </si>
  <si>
    <t>Paris Nature</t>
  </si>
  <si>
    <t>Bistro Nature</t>
  </si>
  <si>
    <t>Bistro nature Black</t>
  </si>
  <si>
    <t>Bistro Nature Black</t>
  </si>
  <si>
    <t>Paris Nature Black</t>
  </si>
  <si>
    <t>4006950038144</t>
  </si>
  <si>
    <t>4006950038151</t>
  </si>
  <si>
    <t>4006950041366</t>
  </si>
  <si>
    <t>4006950041373</t>
  </si>
  <si>
    <t>4006950038120</t>
  </si>
  <si>
    <t>4006950038137</t>
  </si>
  <si>
    <t>4006950038106</t>
  </si>
  <si>
    <t>4006950038113</t>
  </si>
  <si>
    <t>4006950038083</t>
  </si>
  <si>
    <t>4006950038090</t>
  </si>
  <si>
    <t>4006950038069</t>
  </si>
  <si>
    <t>4006950038076</t>
  </si>
  <si>
    <t>4006950039318</t>
  </si>
  <si>
    <t>4006950041380</t>
  </si>
  <si>
    <t>4006950041397</t>
  </si>
  <si>
    <t>4006950041410</t>
  </si>
  <si>
    <t>4006950041427</t>
  </si>
  <si>
    <t>4006950041434</t>
  </si>
  <si>
    <t>4006950041441</t>
  </si>
  <si>
    <t>4006950041458</t>
  </si>
  <si>
    <t>4006950041465</t>
  </si>
  <si>
    <t>4006950041205</t>
  </si>
  <si>
    <t>4006950041212</t>
  </si>
  <si>
    <t>4006950041199</t>
  </si>
  <si>
    <t>4006950041229</t>
  </si>
  <si>
    <t>4006950041236</t>
  </si>
  <si>
    <t>4006950041243</t>
  </si>
  <si>
    <t>4006950041250</t>
  </si>
  <si>
    <t>4006950041267</t>
  </si>
  <si>
    <t>4006950041274</t>
  </si>
  <si>
    <t>Nature</t>
  </si>
  <si>
    <t>Nature Black</t>
  </si>
  <si>
    <t>NAME</t>
  </si>
  <si>
    <t>SIZE</t>
  </si>
  <si>
    <t>Packing</t>
  </si>
  <si>
    <t>SPICES</t>
  </si>
  <si>
    <t>CERAMIC</t>
  </si>
  <si>
    <t>WINE</t>
  </si>
  <si>
    <t>NATURAL</t>
  </si>
  <si>
    <t>BLACK</t>
  </si>
  <si>
    <t>18 CM</t>
  </si>
  <si>
    <t>4006950041403</t>
  </si>
  <si>
    <t>MADRAS</t>
  </si>
  <si>
    <t>4006950039462</t>
  </si>
  <si>
    <t>4006950039479</t>
  </si>
  <si>
    <t>4006950266158</t>
  </si>
  <si>
    <t>Set whisky duo</t>
  </si>
  <si>
    <t>Ecru</t>
  </si>
  <si>
    <t>36 CM</t>
  </si>
  <si>
    <t>32 CM</t>
  </si>
  <si>
    <t>28 CM</t>
  </si>
  <si>
    <t>21 CM</t>
  </si>
  <si>
    <t>40 CM</t>
  </si>
  <si>
    <t>20 CM</t>
  </si>
  <si>
    <t>22 CM</t>
  </si>
  <si>
    <t>25 CM</t>
  </si>
  <si>
    <t>4006950061579</t>
  </si>
  <si>
    <t>12 CM</t>
  </si>
  <si>
    <t>bistro pepper mill chocolat 10cm HORECA</t>
  </si>
  <si>
    <t>bistro salt mill chocolat 10 cm HORECA</t>
  </si>
  <si>
    <t>bistro pepper mill natural 10cm HORECA</t>
  </si>
  <si>
    <t>bistro salt mill natural 10 cm HORECA</t>
  </si>
  <si>
    <t>auberge pepper mill u'select bois chocolat 27 cm HORECA</t>
  </si>
  <si>
    <t>auberge pepper mill u'select bois naturel 27 cm HORECA</t>
  </si>
  <si>
    <t>10 CM</t>
  </si>
  <si>
    <t>27 CM</t>
  </si>
  <si>
    <t>27CM</t>
  </si>
  <si>
    <t>BISTRO</t>
  </si>
  <si>
    <t>AUBERGE</t>
  </si>
  <si>
    <t>ALUMINIUM</t>
  </si>
  <si>
    <t>GREEN FOREST</t>
  </si>
  <si>
    <t>PEARL GREY</t>
  </si>
  <si>
    <t>GREY</t>
  </si>
  <si>
    <t>18cm</t>
  </si>
  <si>
    <t>22cm</t>
  </si>
  <si>
    <t>30cm</t>
  </si>
  <si>
    <t>40cm</t>
  </si>
  <si>
    <t>4006950041885</t>
  </si>
  <si>
    <t>4006950041892</t>
  </si>
  <si>
    <t>4006950041908</t>
  </si>
  <si>
    <t>4006950041915</t>
  </si>
  <si>
    <t>4006950041922</t>
  </si>
  <si>
    <t>4006950041939</t>
  </si>
  <si>
    <t>4006950041946</t>
  </si>
  <si>
    <t>4006950041953</t>
  </si>
  <si>
    <t>4006950041960</t>
  </si>
  <si>
    <t>2/41687</t>
  </si>
  <si>
    <t>4006950042196</t>
  </si>
  <si>
    <t>4006950042219</t>
  </si>
  <si>
    <t>4006950042226</t>
  </si>
  <si>
    <t>4006950042233</t>
  </si>
  <si>
    <t>4006950042202</t>
  </si>
  <si>
    <t>4006950042172</t>
  </si>
  <si>
    <t>4006950042189</t>
  </si>
  <si>
    <t>CIRO</t>
  </si>
  <si>
    <t>PEPPER MILL</t>
  </si>
  <si>
    <t>Product Range</t>
  </si>
  <si>
    <t>Manual Mills</t>
  </si>
  <si>
    <t>Coffee Mills</t>
  </si>
  <si>
    <t>Electric Mills</t>
  </si>
  <si>
    <t>Heritage Mills</t>
  </si>
  <si>
    <t xml:space="preserve">Seasoning </t>
  </si>
  <si>
    <t>Electric Corkscrews</t>
  </si>
  <si>
    <t>Manual Corkscrews</t>
  </si>
  <si>
    <t>Decanters</t>
  </si>
  <si>
    <t>Tasting Glasses</t>
  </si>
  <si>
    <t>Wine Accessories</t>
  </si>
  <si>
    <t>Cooking Range</t>
  </si>
  <si>
    <t>SALT MILL</t>
  </si>
  <si>
    <t>BLACK MAT</t>
  </si>
  <si>
    <t>DUO PM+SM</t>
  </si>
  <si>
    <t>NUTMEG MILL</t>
  </si>
  <si>
    <t>WHITE MAT</t>
  </si>
  <si>
    <t>SALT SHAKER</t>
  </si>
  <si>
    <t>CHOCOLATE</t>
  </si>
  <si>
    <t>LAQUERED BLACK</t>
  </si>
  <si>
    <t>WHITE</t>
  </si>
  <si>
    <t>WOOD - STAINLESS STEEL TRAY</t>
  </si>
  <si>
    <t>ACRYLIC TRAY</t>
  </si>
  <si>
    <t>CHILI RED</t>
  </si>
  <si>
    <t>LAQUERED WHITE</t>
  </si>
  <si>
    <t>CHILI MILL</t>
  </si>
  <si>
    <t>SLATE</t>
  </si>
  <si>
    <t>WALNUT WOOD</t>
  </si>
  <si>
    <t>SM WET SALT</t>
  </si>
  <si>
    <t>METAL GREY</t>
  </si>
  <si>
    <t>FLAX SEED MILL</t>
  </si>
  <si>
    <t>COMBI PM + SALT SHAKER</t>
  </si>
  <si>
    <t>LONG PEPPER MILL</t>
  </si>
  <si>
    <t>BLUE</t>
  </si>
  <si>
    <t>CINNAMON SHAKER-MILL</t>
  </si>
  <si>
    <t>OLIVE WOOD</t>
  </si>
  <si>
    <t>TRANSPARENT/ WOOD</t>
  </si>
  <si>
    <t>COPPER ELECTROPLATING</t>
  </si>
  <si>
    <t>Wood/Aluminium</t>
  </si>
  <si>
    <t>PEPPER MILL+SALT DISPENSER+A TRAY</t>
  </si>
  <si>
    <t>RED PASSION</t>
  </si>
  <si>
    <t>PACIFIC BLUE</t>
  </si>
  <si>
    <t>PISTACHIO</t>
  </si>
  <si>
    <t>EGGPLANT</t>
  </si>
  <si>
    <t>CANDY PINK</t>
  </si>
  <si>
    <t>IVORY</t>
  </si>
  <si>
    <t xml:space="preserve">TERRACOTTA </t>
  </si>
  <si>
    <t>RED</t>
  </si>
  <si>
    <t>CHOCOLATE/ NATURAL</t>
  </si>
  <si>
    <t>BLACK/ WHITE MAT</t>
  </si>
  <si>
    <t>DUO PM+SM WET SALT</t>
  </si>
  <si>
    <t>COFFEE MILL</t>
  </si>
  <si>
    <t>METAL, GLASS, ABS</t>
  </si>
  <si>
    <t>Stainless Steel / ABS</t>
  </si>
  <si>
    <t>Borosilicate / ABS</t>
  </si>
  <si>
    <t>WALNUT WOOD LOOK&amp;FEEL</t>
  </si>
  <si>
    <t>SOFT TOUCH BLACK</t>
  </si>
  <si>
    <t>Chocolate</t>
  </si>
  <si>
    <t>SILVERPLATE AND POLISHED WOOD</t>
  </si>
  <si>
    <t xml:space="preserve">SILVERPLATE </t>
  </si>
  <si>
    <t>Display of 9 CIRO Non-Drip Pouring Spouts</t>
  </si>
  <si>
    <t>Electrical corkscrew, rechargeable</t>
  </si>
  <si>
    <t>Lever-style Corkscrew with foil-cutter</t>
  </si>
  <si>
    <t>Corkscrew with foil-cutter</t>
  </si>
  <si>
    <t>Two-prong corkscrew</t>
  </si>
  <si>
    <t>BASALT</t>
  </si>
  <si>
    <t>"Sommelier" Corkscrew</t>
  </si>
  <si>
    <t>BLACK/ABS</t>
  </si>
  <si>
    <t xml:space="preserve"> Display of 18 Clavelin black</t>
  </si>
  <si>
    <t>Electrical corkscrew, rechargeable, foil cutter</t>
  </si>
  <si>
    <t>Corkscrew</t>
  </si>
  <si>
    <t>Wood corkscrew</t>
  </si>
  <si>
    <t>Two-lever corkscrew</t>
  </si>
  <si>
    <t>Mature wine carafe - Magnum</t>
  </si>
  <si>
    <t>Carafe + aerator</t>
  </si>
  <si>
    <t>Young wine carafe</t>
  </si>
  <si>
    <t>Young wine carafe - Magnum</t>
  </si>
  <si>
    <t>Mature wine carafe</t>
  </si>
  <si>
    <t xml:space="preserve">Carafe </t>
  </si>
  <si>
    <t>Box of one Universal Taster glass</t>
  </si>
  <si>
    <t>Box of one glass</t>
  </si>
  <si>
    <t>Glass, metal base, coaster</t>
  </si>
  <si>
    <t>Vacuum pump</t>
  </si>
  <si>
    <t>Dual-purpose vacuum pump</t>
  </si>
  <si>
    <t xml:space="preserve">Epivac Duo + 4 corks for vacuum pump </t>
  </si>
  <si>
    <t>Cork for vacuum pump epivac duo</t>
  </si>
  <si>
    <t>Display of 24 sets of two no-drip pourers</t>
  </si>
  <si>
    <t>Temperature-balancing bucket</t>
  </si>
  <si>
    <t>Champagne ice bucket</t>
  </si>
  <si>
    <t>Transparent</t>
  </si>
  <si>
    <t>Display of 12 no-drip pourers Aros and 
12 no-drip pourers Arum</t>
  </si>
  <si>
    <t>Decanter-cleaning beads - display x 10</t>
  </si>
  <si>
    <t>Decanter drainer</t>
  </si>
  <si>
    <t>RECTANGULAR BAKERS</t>
  </si>
  <si>
    <t>SQUARE BAKERS</t>
  </si>
  <si>
    <t>ROUND BAKERS</t>
  </si>
  <si>
    <t>TART DISH</t>
  </si>
  <si>
    <t>MEAT PIE DISH</t>
  </si>
  <si>
    <t>TERRINE DISH (600 to 700g)</t>
  </si>
  <si>
    <t>CERAMIC BREAD PAN</t>
  </si>
  <si>
    <t>LOAF PANS</t>
  </si>
  <si>
    <t>OVAL BAKERS</t>
  </si>
  <si>
    <t>Petits Fours Plate</t>
  </si>
  <si>
    <t>Soufflé Dish</t>
  </si>
  <si>
    <t>Eggplant</t>
  </si>
  <si>
    <t>Terracotta</t>
  </si>
  <si>
    <t xml:space="preserve"> SAFFRON YELLOW</t>
  </si>
  <si>
    <t>Satin black</t>
  </si>
  <si>
    <t>Champagne Stopper - Display x 8</t>
  </si>
  <si>
    <t>Yellow saffron</t>
  </si>
  <si>
    <t>In Bulk</t>
  </si>
  <si>
    <t>Case</t>
  </si>
  <si>
    <t>Gift Box</t>
  </si>
  <si>
    <t>Wooden Gift Box</t>
  </si>
  <si>
    <t>Product Category</t>
  </si>
  <si>
    <t>COLOR</t>
  </si>
  <si>
    <t>bistro pepper mill  acryl 10cm HORECA</t>
  </si>
  <si>
    <t>bistro salt mill acryl 10 cm HORECA</t>
  </si>
  <si>
    <t>CELADON GREEN</t>
  </si>
  <si>
    <t xml:space="preserve">case </t>
  </si>
  <si>
    <t xml:space="preserve">RED </t>
  </si>
  <si>
    <t>SPICES / HORECA</t>
  </si>
  <si>
    <t>SPECIAL HORECA/Empty</t>
  </si>
  <si>
    <t>Export Distributor Price List in EUR</t>
  </si>
  <si>
    <t>Packing Unit</t>
  </si>
  <si>
    <t>Ø 22 cm</t>
  </si>
  <si>
    <t>4006950061081</t>
  </si>
  <si>
    <t xml:space="preserve">SPICES </t>
  </si>
  <si>
    <t>4006950041731</t>
  </si>
  <si>
    <t>MAESTRO</t>
  </si>
  <si>
    <t>MAESTRO Pepper mill 11 cm</t>
  </si>
  <si>
    <t>4006950041748</t>
  </si>
  <si>
    <t>MAESTRO Pepper Bar + 3 Premium Peppers</t>
  </si>
  <si>
    <t>MAESTRO Empty jars for pepperbar</t>
  </si>
  <si>
    <t>SPICES BOX</t>
  </si>
  <si>
    <t>4006950042400</t>
  </si>
  <si>
    <t>Pack of 7 sachets Tan Hoi Black Pepper 140 g</t>
  </si>
  <si>
    <t>4006950042417</t>
  </si>
  <si>
    <t>Pack of 4 sachets Tan Hoi Black Pepper 80 g</t>
  </si>
  <si>
    <t>4006950042424</t>
  </si>
  <si>
    <t>Pack of 4 sachets Sarawak White Pepper 80 g</t>
  </si>
  <si>
    <t>4006950042431</t>
  </si>
  <si>
    <t>Pack of 4 sachets Timut Wild Pepper 40g</t>
  </si>
  <si>
    <t>4006950042448</t>
  </si>
  <si>
    <t>Pack of 4 sachets Szechuan Peppercorns 40g</t>
  </si>
  <si>
    <t>4006950042455</t>
  </si>
  <si>
    <t>Pack of 3 sachets Organic Kampot Black Pepper 60g</t>
  </si>
  <si>
    <t>SPICES BOX  PREMIUM</t>
  </si>
  <si>
    <t>4006950042462</t>
  </si>
  <si>
    <t>Pack of 3 Premium sachets Kampot Black Pepper 60g</t>
  </si>
  <si>
    <t>4006950042479</t>
  </si>
  <si>
    <t>Pack of 3 Premium sachets Kampot Red Pepper 60g</t>
  </si>
  <si>
    <t>4006950042486</t>
  </si>
  <si>
    <t>Pack of 3 Premium sachets Sikara White Pepper 60g</t>
  </si>
  <si>
    <t>4006950042493</t>
  </si>
  <si>
    <t>Pack of 3 Premium sachets Voatsiperifery Wild Pepper 60g</t>
  </si>
  <si>
    <t>4006950042707</t>
  </si>
  <si>
    <t>Pack of 3 Premium sachets Red Meats Blend 60g</t>
  </si>
  <si>
    <t>4006950042714</t>
  </si>
  <si>
    <t>Pack of 3 Premium sachets Freshness Blend 60g</t>
  </si>
  <si>
    <t>4006950042721</t>
  </si>
  <si>
    <t>Pack of 7 sachets Coarse Salt 350g</t>
  </si>
  <si>
    <t>Pack of 7 sachets Pink Salt from the Andes 350g</t>
  </si>
  <si>
    <t>4006950042745</t>
  </si>
  <si>
    <t>Pack of 3 sachets Persian Blue Salt 150g</t>
  </si>
  <si>
    <t>4006950042752</t>
  </si>
  <si>
    <t>Pack of 6 sachets Wet Sea Salt 300g</t>
  </si>
  <si>
    <t>4006950041526</t>
  </si>
  <si>
    <t>BBQ</t>
  </si>
  <si>
    <t>BBQ Pepper Mill</t>
  </si>
  <si>
    <t>2/42950</t>
  </si>
  <si>
    <t>4006950042950</t>
  </si>
  <si>
    <t>TAHITI</t>
  </si>
  <si>
    <t>Tahiti Set Water</t>
  </si>
  <si>
    <t>Moss &amp; mint</t>
  </si>
  <si>
    <t>2/42967</t>
  </si>
  <si>
    <t>4006950042967</t>
  </si>
  <si>
    <t>Tahiti Set Air</t>
  </si>
  <si>
    <t>night &amp; azur</t>
  </si>
  <si>
    <t>2/42974</t>
  </si>
  <si>
    <t>4006950042974</t>
  </si>
  <si>
    <t>Tahiti Set Fire</t>
  </si>
  <si>
    <t>bricks &amp; flame</t>
  </si>
  <si>
    <t>2/42981</t>
  </si>
  <si>
    <t>4006950042981</t>
  </si>
  <si>
    <t>Tahiti Set Earth</t>
  </si>
  <si>
    <t>cacao &amp; nuts</t>
  </si>
  <si>
    <t>Elis Touch Lithium Ion - Rechargeable electric corkscrew / Former 200497</t>
  </si>
  <si>
    <t>Elis Touch Lithium Ion Carbone - Rechargeable electric corkscrew  /. Former 200916</t>
  </si>
  <si>
    <t>Frizz</t>
  </si>
  <si>
    <t>Display 6 Frizz Black Cooling Sleeve</t>
  </si>
  <si>
    <t>Black</t>
  </si>
  <si>
    <t>Display 6 Frizz Red Cooling Sleeve</t>
  </si>
  <si>
    <t>Red</t>
  </si>
  <si>
    <t>4006950061586</t>
  </si>
  <si>
    <t>APPOLIA</t>
  </si>
  <si>
    <t>Heart Dish</t>
  </si>
  <si>
    <t>Heart ramekins Duo</t>
  </si>
  <si>
    <t>Electric corkscrews</t>
  </si>
  <si>
    <t>Box</t>
  </si>
  <si>
    <t>parisrama</t>
  </si>
  <si>
    <t>Empty</t>
  </si>
  <si>
    <t>NOVELTY Q4-2023</t>
  </si>
  <si>
    <t>4006950043445</t>
  </si>
  <si>
    <t>Parisrama</t>
  </si>
  <si>
    <t>4006950043469</t>
  </si>
  <si>
    <t>4006950043476</t>
  </si>
  <si>
    <t>4006950043483</t>
  </si>
  <si>
    <t>SMOKED GREY</t>
  </si>
  <si>
    <t>4006950043490</t>
  </si>
  <si>
    <t>4006950043506</t>
  </si>
  <si>
    <t>4006950043513</t>
  </si>
  <si>
    <t>4006950043520</t>
  </si>
  <si>
    <t>4006950043537</t>
  </si>
  <si>
    <t>4006950043544</t>
  </si>
  <si>
    <t>4006950043551</t>
  </si>
  <si>
    <t>YELLOW SAFFRON</t>
  </si>
  <si>
    <t>4006950043568</t>
  </si>
  <si>
    <t>4006950043131</t>
  </si>
  <si>
    <t>Line Electric Aluminium Salt Mill</t>
  </si>
  <si>
    <t>case</t>
  </si>
  <si>
    <t>4006950043148</t>
  </si>
  <si>
    <t>Line Electric Carbon Pepper Mill</t>
  </si>
  <si>
    <t>2/43148</t>
  </si>
  <si>
    <t>4006950043162</t>
  </si>
  <si>
    <t>Line Electric DUO Carbon Pepper Mill + Aluminium Salt Mill</t>
  </si>
  <si>
    <t>Carbone &amp; aluminium</t>
  </si>
  <si>
    <t>4006950043179</t>
  </si>
  <si>
    <t>daman</t>
  </si>
  <si>
    <t>Daman Electric PEPPER MILL</t>
  </si>
  <si>
    <t>4006950043186</t>
  </si>
  <si>
    <t>Daman Electric SALT MILL</t>
  </si>
  <si>
    <t>2/43179</t>
  </si>
  <si>
    <t>4006950043254</t>
  </si>
  <si>
    <t>Daman Electric DUO Pepper + salt mills</t>
  </si>
  <si>
    <t>4006950061708</t>
  </si>
  <si>
    <t>Terrine Dish with ecru press</t>
  </si>
  <si>
    <t>4006950061715</t>
  </si>
  <si>
    <t>4006950061852</t>
  </si>
  <si>
    <t>Appolia Ramekins Duo 20cl / 6,8 oz Red</t>
  </si>
  <si>
    <t>cardboard box</t>
  </si>
  <si>
    <t>4006950061869</t>
  </si>
  <si>
    <t>Appolia Ramekins Duo 20cl / 6,8 oz Ecru</t>
  </si>
  <si>
    <t>4006950061876</t>
  </si>
  <si>
    <t>Appolia Ramekins Duo 20cl / 6,8 oz Slate</t>
  </si>
  <si>
    <t>4006950061883</t>
  </si>
  <si>
    <t>Appolia Ramekins Duo 20cl / 6,8 oz Matte Black</t>
  </si>
  <si>
    <t xml:space="preserve">WINE </t>
  </si>
  <si>
    <t>4006950230371</t>
  </si>
  <si>
    <t>Evolution</t>
  </si>
  <si>
    <t>4006950061777</t>
  </si>
  <si>
    <t>OUTERPACKING</t>
  </si>
  <si>
    <t>4006950061784</t>
  </si>
  <si>
    <t>4006950061791</t>
  </si>
  <si>
    <t>4006950061807</t>
  </si>
  <si>
    <t>4006950061814</t>
  </si>
  <si>
    <t>4006950061821</t>
  </si>
  <si>
    <t>4006950061838</t>
  </si>
  <si>
    <t>4006950061845</t>
  </si>
  <si>
    <t>NOVELTIES Q4-2023</t>
  </si>
  <si>
    <t>Graphite</t>
  </si>
  <si>
    <t>LAQUERED RED PASSION</t>
  </si>
  <si>
    <t>Line Reverse</t>
  </si>
  <si>
    <t>Ø 11cm</t>
  </si>
  <si>
    <t>INFOS EMPTY OF FILLED</t>
  </si>
  <si>
    <t>Filled</t>
  </si>
  <si>
    <t>Empty by the end of 2023</t>
  </si>
  <si>
    <t>Filled. Will be empty by end of 2023, as no sichuan pepper sachet</t>
  </si>
  <si>
    <t>Filled with sachet</t>
  </si>
  <si>
    <t>Filled/ Delivered with sachet to be cfmed</t>
  </si>
  <si>
    <t>Filled/ Delivered with sachet by end 2023</t>
  </si>
  <si>
    <t xml:space="preserve">Filled. Will be empty by end of 2023 </t>
  </si>
  <si>
    <t>filled with sachet</t>
  </si>
  <si>
    <t xml:space="preserve">Filled with sachet only for Peper </t>
  </si>
  <si>
    <t>empty</t>
  </si>
  <si>
    <t>Filled/Will be empty as now PARISRAMA</t>
  </si>
  <si>
    <t>4006950220426</t>
  </si>
  <si>
    <t xml:space="preserve">Arum </t>
  </si>
  <si>
    <t>Display  of 12 no-drip pourers Arum</t>
  </si>
  <si>
    <t>New proposal for 2024</t>
  </si>
  <si>
    <t>NOVELTY S1 -2023</t>
  </si>
  <si>
    <t xml:space="preserve"> Discontinued, till stocks last </t>
  </si>
  <si>
    <t xml:space="preserve"> Discontinued, replaced by REF 61708 </t>
  </si>
  <si>
    <t xml:space="preserve"> Discontinued, replaced by REF 61715</t>
  </si>
  <si>
    <t xml:space="preserve">Recommended Retail Prices 2024
Peugeot Saveurs </t>
  </si>
  <si>
    <t>January 1st 2024</t>
  </si>
  <si>
    <t>Prices increased for 2024</t>
  </si>
  <si>
    <t>Suppressed in 2024</t>
  </si>
  <si>
    <t>NOVELTIES S1-2023</t>
  </si>
  <si>
    <t>Discontinued  in 2024 / replaced by 220426</t>
  </si>
  <si>
    <t>Novelties Information</t>
  </si>
  <si>
    <t>Discontinuation</t>
  </si>
  <si>
    <t>29 cl</t>
  </si>
  <si>
    <t>Discontinued, till stocks last</t>
  </si>
  <si>
    <t>discontinued</t>
  </si>
  <si>
    <t>Accessory</t>
  </si>
  <si>
    <t>44268</t>
  </si>
  <si>
    <t>4006950044268</t>
  </si>
  <si>
    <t>BOREAL</t>
  </si>
  <si>
    <t>HAZELNUT</t>
  </si>
  <si>
    <t>44275</t>
  </si>
  <si>
    <t>4006950044275</t>
  </si>
  <si>
    <t>FERN GREEN</t>
  </si>
  <si>
    <t>44282</t>
  </si>
  <si>
    <t>4006950044282</t>
  </si>
  <si>
    <t>CELESTIAL BLUE</t>
  </si>
  <si>
    <t>44299</t>
  </si>
  <si>
    <t>4006950044299</t>
  </si>
  <si>
    <t>FEATHER WHITE</t>
  </si>
  <si>
    <t>44305</t>
  </si>
  <si>
    <t>4006950044305</t>
  </si>
  <si>
    <t>ROCK GREY</t>
  </si>
  <si>
    <t>44312</t>
  </si>
  <si>
    <t>4006950044312</t>
  </si>
  <si>
    <t>PEBBLE GREY</t>
  </si>
  <si>
    <t>44329</t>
  </si>
  <si>
    <t>4006950044329</t>
  </si>
  <si>
    <t>SAGE GREEN</t>
  </si>
  <si>
    <t>44343</t>
  </si>
  <si>
    <t>4006950044343</t>
  </si>
  <si>
    <t>PARIS</t>
  </si>
  <si>
    <t>44350</t>
  </si>
  <si>
    <t>4006950044350</t>
  </si>
  <si>
    <t>44367</t>
  </si>
  <si>
    <t>4006950044367</t>
  </si>
  <si>
    <t>44374</t>
  </si>
  <si>
    <t>4006950044374</t>
  </si>
  <si>
    <t>44381</t>
  </si>
  <si>
    <t>4006950044381</t>
  </si>
  <si>
    <t>44398</t>
  </si>
  <si>
    <t>4006950044398</t>
  </si>
  <si>
    <t>43407</t>
  </si>
  <si>
    <t>4006950043407</t>
  </si>
  <si>
    <t>220341</t>
  </si>
  <si>
    <t>4006950220341</t>
  </si>
  <si>
    <t>Display 6 Frizz Grey Cooling Sleeve</t>
  </si>
  <si>
    <t>display</t>
  </si>
  <si>
    <t>220426</t>
  </si>
  <si>
    <t>Display of 12 no-drip pourers Arum</t>
  </si>
  <si>
    <t>Display 6 Frizz mixed colors</t>
  </si>
  <si>
    <t>Mixed colors : Black /Grey/red</t>
  </si>
  <si>
    <t>62064</t>
  </si>
  <si>
    <t>4006950062064</t>
  </si>
  <si>
    <t>62071</t>
  </si>
  <si>
    <t>4006950062071</t>
  </si>
  <si>
    <t>62088</t>
  </si>
  <si>
    <t>62095</t>
  </si>
  <si>
    <t>4006950062095</t>
  </si>
  <si>
    <t>62101</t>
  </si>
  <si>
    <t>4006950062101</t>
  </si>
  <si>
    <t>62118</t>
  </si>
  <si>
    <t>4006950062118</t>
  </si>
  <si>
    <t>62125</t>
  </si>
  <si>
    <t>4006950062125</t>
  </si>
  <si>
    <t>62132</t>
  </si>
  <si>
    <t>4006950062132</t>
  </si>
  <si>
    <t>62149</t>
  </si>
  <si>
    <t>4006950062149</t>
  </si>
  <si>
    <t>62156</t>
  </si>
  <si>
    <t>4006950062156</t>
  </si>
  <si>
    <t>62040</t>
  </si>
  <si>
    <t>4006950062040</t>
  </si>
  <si>
    <t>Pestle &amp; mortar</t>
  </si>
  <si>
    <t>Ø14 cm</t>
  </si>
  <si>
    <t>62057</t>
  </si>
  <si>
    <t>4006950062057</t>
  </si>
  <si>
    <t> 44510</t>
  </si>
  <si>
    <t>Linea</t>
  </si>
  <si>
    <t>Ceramic Mills Tray with handle Ecru</t>
  </si>
  <si>
    <t>16cm</t>
  </si>
  <si>
    <t> 44527</t>
  </si>
  <si>
    <t>Ceramic Mills Tray with handle Satin Black</t>
  </si>
  <si>
    <t> 44534</t>
  </si>
  <si>
    <t>Bamboo Mills Tray without handle Natural</t>
  </si>
  <si>
    <t> 44541</t>
  </si>
  <si>
    <t>Bamboo Mills Tray without handle Matte Black</t>
  </si>
  <si>
    <t> 44558</t>
  </si>
  <si>
    <t>Bamboo Mills Tray with handle - HORECA sku Natural</t>
  </si>
  <si>
    <t> 44565</t>
  </si>
  <si>
    <t>Bamboo Mills Tray with handle - HORECA sku Matte Black</t>
  </si>
  <si>
    <t>EASY</t>
  </si>
  <si>
    <t xml:space="preserve">display 8 spices funnel /Inox </t>
  </si>
  <si>
    <t>NOVELTY Q1-2024</t>
  </si>
  <si>
    <t>CERAMIC/HORECA</t>
  </si>
  <si>
    <t>COFFEE</t>
  </si>
  <si>
    <t>Bali Cast Iron</t>
  </si>
  <si>
    <t>Bistro chef HORECA</t>
  </si>
  <si>
    <t>Daman Nutmeg</t>
  </si>
  <si>
    <t>Line</t>
  </si>
  <si>
    <t>Linea Tray acryl</t>
  </si>
  <si>
    <t>Linea Tray wood/stainless steel</t>
  </si>
  <si>
    <t>Epivac Champagne Stopper</t>
  </si>
  <si>
    <t>Epivac Wine Stopper</t>
  </si>
  <si>
    <t>Impitoyable Whisky Tasting Glass</t>
  </si>
  <si>
    <t>Thermal Balancing Bucket</t>
  </si>
  <si>
    <t>Impitoyable Whisky Tasting  Set</t>
  </si>
  <si>
    <t>Antique Coffee Mill</t>
  </si>
  <si>
    <t xml:space="preserve">Bresil Coffee Mill </t>
  </si>
  <si>
    <t>Nostalgie Coffee Mill</t>
  </si>
  <si>
    <t xml:space="preserve">Stainless Steel </t>
  </si>
  <si>
    <t xml:space="preserve">OLIVE WOOD/Stainless Steel </t>
  </si>
  <si>
    <t xml:space="preserve">CHOCOLATE/Stainless Steel </t>
  </si>
  <si>
    <t>STAINLESS STEEL LOOK &amp; FEEL</t>
  </si>
  <si>
    <t>BLACK MAT/Stainless Steel</t>
  </si>
  <si>
    <t>TRANSPARENT/ Stainless Steel</t>
  </si>
  <si>
    <t>GRAPHITE/Stainless Steel</t>
  </si>
  <si>
    <t>NOVELTIES Q1-2024</t>
  </si>
  <si>
    <t>Prodajna 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000000"/>
  </numFmts>
  <fonts count="2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name val="Calibri"/>
      <family val="2"/>
      <scheme val="minor"/>
    </font>
    <font>
      <sz val="10"/>
      <name val="Nexa"/>
      <family val="3"/>
    </font>
    <font>
      <b/>
      <sz val="24"/>
      <color indexed="8"/>
      <name val="Futura Lt BT"/>
      <family val="2"/>
    </font>
    <font>
      <b/>
      <sz val="18"/>
      <color theme="1"/>
      <name val="Calibri"/>
      <family val="2"/>
      <scheme val="minor"/>
    </font>
    <font>
      <u/>
      <sz val="24"/>
      <color indexed="8"/>
      <name val="Futura Lt BT"/>
      <family val="2"/>
    </font>
    <font>
      <sz val="24"/>
      <color indexed="8"/>
      <name val="Futura Lt BT"/>
      <family val="2"/>
    </font>
    <font>
      <sz val="10"/>
      <color rgb="FF1F497D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99FFCC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rgb="FF00000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/>
  </cellStyleXfs>
  <cellXfs count="140">
    <xf numFmtId="0" fontId="0" fillId="0" borderId="0" xfId="0"/>
    <xf numFmtId="49" fontId="6" fillId="0" borderId="1" xfId="0" applyNumberFormat="1" applyFont="1" applyBorder="1" applyAlignment="1">
      <alignment horizontal="center"/>
    </xf>
    <xf numFmtId="49" fontId="6" fillId="0" borderId="1" xfId="0" applyNumberFormat="1" applyFont="1" applyBorder="1" applyAlignment="1">
      <alignment horizontal="left"/>
    </xf>
    <xf numFmtId="49" fontId="6" fillId="0" borderId="1" xfId="0" applyNumberFormat="1" applyFont="1" applyBorder="1" applyAlignment="1">
      <alignment horizontal="center" wrapText="1"/>
    </xf>
    <xf numFmtId="4" fontId="6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 wrapText="1"/>
    </xf>
    <xf numFmtId="1" fontId="6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left"/>
    </xf>
    <xf numFmtId="49" fontId="7" fillId="0" borderId="1" xfId="0" applyNumberFormat="1" applyFont="1" applyBorder="1" applyAlignment="1">
      <alignment horizontal="center"/>
    </xf>
    <xf numFmtId="49" fontId="7" fillId="0" borderId="1" xfId="0" applyNumberFormat="1" applyFont="1" applyBorder="1" applyAlignment="1">
      <alignment horizontal="left"/>
    </xf>
    <xf numFmtId="49" fontId="7" fillId="0" borderId="1" xfId="0" applyNumberFormat="1" applyFont="1" applyBorder="1" applyAlignment="1">
      <alignment horizontal="center" wrapText="1"/>
    </xf>
    <xf numFmtId="4" fontId="7" fillId="0" borderId="1" xfId="0" applyNumberFormat="1" applyFont="1" applyBorder="1" applyAlignment="1">
      <alignment horizontal="center"/>
    </xf>
    <xf numFmtId="4" fontId="7" fillId="0" borderId="1" xfId="0" applyNumberFormat="1" applyFont="1" applyBorder="1" applyAlignment="1">
      <alignment horizontal="center" wrapText="1"/>
    </xf>
    <xf numFmtId="3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65" fontId="6" fillId="0" borderId="1" xfId="0" applyNumberFormat="1" applyFont="1" applyBorder="1" applyAlignment="1">
      <alignment horizontal="center"/>
    </xf>
    <xf numFmtId="0" fontId="0" fillId="0" borderId="1" xfId="0" applyBorder="1"/>
    <xf numFmtId="0" fontId="1" fillId="0" borderId="1" xfId="0" applyFont="1" applyBorder="1"/>
    <xf numFmtId="0" fontId="7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1" fillId="0" borderId="1" xfId="0" applyFont="1" applyBorder="1" applyAlignment="1">
      <alignment wrapText="1"/>
    </xf>
    <xf numFmtId="164" fontId="10" fillId="0" borderId="1" xfId="0" applyNumberFormat="1" applyFont="1" applyBorder="1" applyAlignment="1">
      <alignment horizontal="center"/>
    </xf>
    <xf numFmtId="3" fontId="7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16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justify" wrapText="1"/>
    </xf>
    <xf numFmtId="1" fontId="7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6" fillId="0" borderId="1" xfId="0" applyFont="1" applyBorder="1"/>
    <xf numFmtId="1" fontId="6" fillId="0" borderId="1" xfId="0" applyNumberFormat="1" applyFont="1" applyBorder="1" applyAlignment="1">
      <alignment horizontal="left"/>
    </xf>
    <xf numFmtId="0" fontId="7" fillId="0" borderId="1" xfId="0" applyFont="1" applyBorder="1"/>
    <xf numFmtId="1" fontId="7" fillId="0" borderId="1" xfId="0" applyNumberFormat="1" applyFont="1" applyBorder="1" applyAlignment="1">
      <alignment horizontal="left"/>
    </xf>
    <xf numFmtId="1" fontId="15" fillId="0" borderId="1" xfId="0" applyNumberFormat="1" applyFont="1" applyBorder="1" applyAlignment="1">
      <alignment horizontal="left"/>
    </xf>
    <xf numFmtId="164" fontId="4" fillId="0" borderId="1" xfId="0" applyNumberFormat="1" applyFont="1" applyBorder="1" applyAlignment="1">
      <alignment horizontal="center" vertical="justify" wrapText="1"/>
    </xf>
    <xf numFmtId="0" fontId="7" fillId="3" borderId="1" xfId="0" applyFont="1" applyFill="1" applyBorder="1"/>
    <xf numFmtId="0" fontId="7" fillId="3" borderId="1" xfId="0" applyFont="1" applyFill="1" applyBorder="1" applyAlignment="1">
      <alignment horizontal="center"/>
    </xf>
    <xf numFmtId="49" fontId="7" fillId="3" borderId="1" xfId="0" applyNumberFormat="1" applyFont="1" applyFill="1" applyBorder="1" applyAlignment="1">
      <alignment horizontal="left"/>
    </xf>
    <xf numFmtId="49" fontId="7" fillId="3" borderId="1" xfId="0" applyNumberFormat="1" applyFont="1" applyFill="1" applyBorder="1" applyAlignment="1">
      <alignment horizontal="center" wrapText="1"/>
    </xf>
    <xf numFmtId="49" fontId="7" fillId="3" borderId="1" xfId="0" applyNumberFormat="1" applyFont="1" applyFill="1" applyBorder="1" applyAlignment="1">
      <alignment horizontal="center"/>
    </xf>
    <xf numFmtId="4" fontId="7" fillId="3" borderId="1" xfId="0" applyNumberFormat="1" applyFont="1" applyFill="1" applyBorder="1" applyAlignment="1">
      <alignment horizontal="center" wrapText="1"/>
    </xf>
    <xf numFmtId="0" fontId="1" fillId="3" borderId="1" xfId="0" applyFont="1" applyFill="1" applyBorder="1"/>
    <xf numFmtId="49" fontId="6" fillId="2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vertical="justify"/>
    </xf>
    <xf numFmtId="3" fontId="6" fillId="3" borderId="1" xfId="0" applyNumberFormat="1" applyFont="1" applyFill="1" applyBorder="1" applyAlignment="1">
      <alignment horizontal="center"/>
    </xf>
    <xf numFmtId="49" fontId="6" fillId="3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6" fillId="5" borderId="1" xfId="0" applyFont="1" applyFill="1" applyBorder="1"/>
    <xf numFmtId="0" fontId="6" fillId="5" borderId="1" xfId="0" applyFont="1" applyFill="1" applyBorder="1" applyAlignment="1">
      <alignment horizontal="center"/>
    </xf>
    <xf numFmtId="49" fontId="6" fillId="5" borderId="1" xfId="0" applyNumberFormat="1" applyFont="1" applyFill="1" applyBorder="1" applyAlignment="1">
      <alignment horizontal="left"/>
    </xf>
    <xf numFmtId="0" fontId="6" fillId="5" borderId="1" xfId="0" applyFont="1" applyFill="1" applyBorder="1" applyAlignment="1">
      <alignment horizontal="center" wrapText="1"/>
    </xf>
    <xf numFmtId="49" fontId="6" fillId="5" borderId="1" xfId="0" applyNumberFormat="1" applyFont="1" applyFill="1" applyBorder="1" applyAlignment="1">
      <alignment horizontal="center"/>
    </xf>
    <xf numFmtId="4" fontId="6" fillId="5" borderId="1" xfId="0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7" fillId="5" borderId="1" xfId="0" applyNumberFormat="1" applyFont="1" applyFill="1" applyBorder="1" applyAlignment="1">
      <alignment horizontal="left"/>
    </xf>
    <xf numFmtId="4" fontId="7" fillId="5" borderId="1" xfId="0" applyNumberFormat="1" applyFont="1" applyFill="1" applyBorder="1" applyAlignment="1">
      <alignment horizontal="center" wrapText="1"/>
    </xf>
    <xf numFmtId="4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 wrapText="1"/>
    </xf>
    <xf numFmtId="0" fontId="7" fillId="5" borderId="1" xfId="0" applyFont="1" applyFill="1" applyBorder="1"/>
    <xf numFmtId="49" fontId="7" fillId="5" borderId="1" xfId="0" applyNumberFormat="1" applyFont="1" applyFill="1" applyBorder="1" applyAlignment="1">
      <alignment horizontal="center" wrapText="1"/>
    </xf>
    <xf numFmtId="164" fontId="10" fillId="5" borderId="1" xfId="0" applyNumberFormat="1" applyFont="1" applyFill="1" applyBorder="1" applyAlignment="1">
      <alignment horizontal="center"/>
    </xf>
    <xf numFmtId="4" fontId="6" fillId="5" borderId="1" xfId="0" applyNumberFormat="1" applyFont="1" applyFill="1" applyBorder="1" applyAlignment="1">
      <alignment horizontal="center"/>
    </xf>
    <xf numFmtId="1" fontId="6" fillId="5" borderId="1" xfId="0" applyNumberFormat="1" applyFont="1" applyFill="1" applyBorder="1" applyAlignment="1">
      <alignment horizontal="center"/>
    </xf>
    <xf numFmtId="49" fontId="6" fillId="5" borderId="1" xfId="0" applyNumberFormat="1" applyFont="1" applyFill="1" applyBorder="1" applyAlignment="1">
      <alignment horizontal="center" wrapText="1"/>
    </xf>
    <xf numFmtId="0" fontId="17" fillId="6" borderId="2" xfId="0" applyFont="1" applyFill="1" applyBorder="1"/>
    <xf numFmtId="0" fontId="17" fillId="0" borderId="0" xfId="0" applyFont="1"/>
    <xf numFmtId="0" fontId="17" fillId="7" borderId="2" xfId="0" applyFont="1" applyFill="1" applyBorder="1"/>
    <xf numFmtId="0" fontId="17" fillId="8" borderId="2" xfId="0" applyFont="1" applyFill="1" applyBorder="1"/>
    <xf numFmtId="0" fontId="18" fillId="8" borderId="2" xfId="0" applyFont="1" applyFill="1" applyBorder="1"/>
    <xf numFmtId="0" fontId="17" fillId="9" borderId="2" xfId="0" applyFont="1" applyFill="1" applyBorder="1"/>
    <xf numFmtId="0" fontId="18" fillId="9" borderId="3" xfId="0" applyFont="1" applyFill="1" applyBorder="1"/>
    <xf numFmtId="0" fontId="18" fillId="9" borderId="4" xfId="0" applyFont="1" applyFill="1" applyBorder="1"/>
    <xf numFmtId="164" fontId="10" fillId="5" borderId="1" xfId="0" applyNumberFormat="1" applyFont="1" applyFill="1" applyBorder="1" applyAlignment="1">
      <alignment horizontal="center" wrapText="1"/>
    </xf>
    <xf numFmtId="0" fontId="19" fillId="10" borderId="1" xfId="0" applyFont="1" applyFill="1" applyBorder="1"/>
    <xf numFmtId="0" fontId="19" fillId="10" borderId="1" xfId="0" applyFont="1" applyFill="1" applyBorder="1" applyAlignment="1">
      <alignment horizontal="center"/>
    </xf>
    <xf numFmtId="49" fontId="19" fillId="10" borderId="1" xfId="0" applyNumberFormat="1" applyFont="1" applyFill="1" applyBorder="1" applyAlignment="1">
      <alignment horizontal="left"/>
    </xf>
    <xf numFmtId="4" fontId="19" fillId="10" borderId="1" xfId="0" applyNumberFormat="1" applyFont="1" applyFill="1" applyBorder="1" applyAlignment="1">
      <alignment horizontal="center" wrapText="1"/>
    </xf>
    <xf numFmtId="4" fontId="19" fillId="10" borderId="1" xfId="0" applyNumberFormat="1" applyFont="1" applyFill="1" applyBorder="1" applyAlignment="1">
      <alignment horizontal="center"/>
    </xf>
    <xf numFmtId="1" fontId="19" fillId="10" borderId="1" xfId="0" applyNumberFormat="1" applyFont="1" applyFill="1" applyBorder="1" applyAlignment="1">
      <alignment horizontal="center"/>
    </xf>
    <xf numFmtId="0" fontId="17" fillId="11" borderId="2" xfId="0" applyFont="1" applyFill="1" applyBorder="1"/>
    <xf numFmtId="0" fontId="18" fillId="11" borderId="3" xfId="0" applyFont="1" applyFill="1" applyBorder="1"/>
    <xf numFmtId="0" fontId="18" fillId="11" borderId="4" xfId="0" applyFont="1" applyFill="1" applyBorder="1"/>
    <xf numFmtId="0" fontId="6" fillId="4" borderId="1" xfId="0" applyFont="1" applyFill="1" applyBorder="1"/>
    <xf numFmtId="0" fontId="6" fillId="4" borderId="1" xfId="0" applyFont="1" applyFill="1" applyBorder="1" applyAlignment="1">
      <alignment horizontal="center"/>
    </xf>
    <xf numFmtId="49" fontId="6" fillId="4" borderId="1" xfId="0" applyNumberFormat="1" applyFont="1" applyFill="1" applyBorder="1" applyAlignment="1">
      <alignment horizontal="left"/>
    </xf>
    <xf numFmtId="0" fontId="6" fillId="4" borderId="1" xfId="0" applyFont="1" applyFill="1" applyBorder="1" applyAlignment="1">
      <alignment horizontal="center" wrapText="1"/>
    </xf>
    <xf numFmtId="49" fontId="6" fillId="4" borderId="1" xfId="0" applyNumberFormat="1" applyFont="1" applyFill="1" applyBorder="1" applyAlignment="1">
      <alignment horizontal="center"/>
    </xf>
    <xf numFmtId="4" fontId="6" fillId="4" borderId="1" xfId="0" applyNumberFormat="1" applyFont="1" applyFill="1" applyBorder="1" applyAlignment="1">
      <alignment horizontal="center" wrapText="1"/>
    </xf>
    <xf numFmtId="49" fontId="6" fillId="4" borderId="1" xfId="0" applyNumberFormat="1" applyFont="1" applyFill="1" applyBorder="1" applyAlignment="1">
      <alignment horizontal="center" wrapText="1"/>
    </xf>
    <xf numFmtId="0" fontId="6" fillId="3" borderId="1" xfId="0" applyFont="1" applyFill="1" applyBorder="1"/>
    <xf numFmtId="0" fontId="6" fillId="3" borderId="1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left"/>
    </xf>
    <xf numFmtId="4" fontId="6" fillId="3" borderId="1" xfId="0" applyNumberFormat="1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 wrapText="1"/>
    </xf>
    <xf numFmtId="0" fontId="17" fillId="13" borderId="2" xfId="0" applyFont="1" applyFill="1" applyBorder="1"/>
    <xf numFmtId="0" fontId="18" fillId="13" borderId="3" xfId="0" applyFont="1" applyFill="1" applyBorder="1"/>
    <xf numFmtId="0" fontId="18" fillId="13" borderId="4" xfId="0" applyFont="1" applyFill="1" applyBorder="1"/>
    <xf numFmtId="0" fontId="6" fillId="5" borderId="1" xfId="0" applyFont="1" applyFill="1" applyBorder="1" applyAlignment="1">
      <alignment wrapText="1"/>
    </xf>
    <xf numFmtId="0" fontId="6" fillId="0" borderId="1" xfId="0" applyFont="1" applyBorder="1" applyAlignment="1">
      <alignment wrapText="1"/>
    </xf>
    <xf numFmtId="0" fontId="7" fillId="0" borderId="1" xfId="0" applyFont="1" applyBorder="1" applyAlignment="1">
      <alignment wrapText="1"/>
    </xf>
    <xf numFmtId="0" fontId="19" fillId="3" borderId="1" xfId="0" applyFont="1" applyFill="1" applyBorder="1"/>
    <xf numFmtId="0" fontId="7" fillId="3" borderId="1" xfId="0" applyFont="1" applyFill="1" applyBorder="1" applyAlignment="1">
      <alignment wrapText="1"/>
    </xf>
    <xf numFmtId="0" fontId="7" fillId="3" borderId="1" xfId="0" applyFont="1" applyFill="1" applyBorder="1" applyAlignment="1">
      <alignment horizontal="center" wrapText="1"/>
    </xf>
    <xf numFmtId="0" fontId="19" fillId="0" borderId="1" xfId="0" applyFont="1" applyBorder="1" applyAlignment="1">
      <alignment horizontal="center"/>
    </xf>
    <xf numFmtId="0" fontId="7" fillId="2" borderId="1" xfId="0" applyFont="1" applyFill="1" applyBorder="1"/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wrapText="1"/>
    </xf>
    <xf numFmtId="1" fontId="7" fillId="3" borderId="1" xfId="0" applyNumberFormat="1" applyFont="1" applyFill="1" applyBorder="1" applyAlignment="1">
      <alignment horizontal="left"/>
    </xf>
    <xf numFmtId="0" fontId="6" fillId="4" borderId="1" xfId="0" applyFont="1" applyFill="1" applyBorder="1" applyAlignment="1">
      <alignment wrapText="1"/>
    </xf>
    <xf numFmtId="0" fontId="7" fillId="5" borderId="1" xfId="0" applyFont="1" applyFill="1" applyBorder="1" applyAlignment="1">
      <alignment wrapText="1"/>
    </xf>
    <xf numFmtId="0" fontId="20" fillId="5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wrapText="1"/>
    </xf>
    <xf numFmtId="0" fontId="6" fillId="10" borderId="1" xfId="0" applyFont="1" applyFill="1" applyBorder="1" applyAlignment="1">
      <alignment wrapText="1"/>
    </xf>
    <xf numFmtId="0" fontId="7" fillId="12" borderId="1" xfId="0" applyFont="1" applyFill="1" applyBorder="1"/>
    <xf numFmtId="0" fontId="7" fillId="12" borderId="1" xfId="0" applyFont="1" applyFill="1" applyBorder="1" applyAlignment="1">
      <alignment horizontal="center"/>
    </xf>
    <xf numFmtId="1" fontId="7" fillId="12" borderId="1" xfId="0" applyNumberFormat="1" applyFont="1" applyFill="1" applyBorder="1" applyAlignment="1">
      <alignment horizontal="left"/>
    </xf>
    <xf numFmtId="0" fontId="7" fillId="12" borderId="1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vertical="center"/>
    </xf>
    <xf numFmtId="0" fontId="6" fillId="12" borderId="1" xfId="0" applyFont="1" applyFill="1" applyBorder="1"/>
    <xf numFmtId="0" fontId="6" fillId="12" borderId="1" xfId="0" applyFont="1" applyFill="1" applyBorder="1" applyAlignment="1">
      <alignment wrapText="1"/>
    </xf>
    <xf numFmtId="0" fontId="7" fillId="12" borderId="1" xfId="0" applyFont="1" applyFill="1" applyBorder="1" applyAlignment="1">
      <alignment wrapText="1"/>
    </xf>
    <xf numFmtId="0" fontId="7" fillId="12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left"/>
    </xf>
    <xf numFmtId="0" fontId="19" fillId="5" borderId="1" xfId="0" applyFont="1" applyFill="1" applyBorder="1"/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</cellXfs>
  <cellStyles count="3">
    <cellStyle name="Navadno" xfId="0" builtinId="0"/>
    <cellStyle name="Normal 2" xfId="2" xr:uid="{00000000-0005-0000-0000-000001000000}"/>
    <cellStyle name="Odstotek" xfId="1" builtinId="5"/>
  </cellStyles>
  <dxfs count="0"/>
  <tableStyles count="0" defaultTableStyle="TableStyleMedium2" defaultPivotStyle="PivotStyleLight16"/>
  <colors>
    <mruColors>
      <color rgb="FFFFCCFF"/>
      <color rgb="FF99FFCC"/>
      <color rgb="FF66FFFF"/>
      <color rgb="FF99FF99"/>
      <color rgb="FFFFCC99"/>
      <color rgb="FFFF66CC"/>
      <color rgb="FF7C27F9"/>
      <color rgb="FFFF3300"/>
      <color rgb="FFFFFF99"/>
      <color rgb="FFF45C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6</xdr:row>
      <xdr:rowOff>66675</xdr:rowOff>
    </xdr:from>
    <xdr:to>
      <xdr:col>4</xdr:col>
      <xdr:colOff>371475</xdr:colOff>
      <xdr:row>13</xdr:row>
      <xdr:rowOff>38100</xdr:rowOff>
    </xdr:to>
    <xdr:pic>
      <xdr:nvPicPr>
        <xdr:cNvPr id="2" name="Image 1" descr="cid:image001.jpg@01D3A979.A9785950">
          <a:extLst>
            <a:ext uri="{FF2B5EF4-FFF2-40B4-BE49-F238E27FC236}">
              <a16:creationId xmlns:a16="http://schemas.microsoft.com/office/drawing/2014/main" id="{32FAFF19-6C7F-4BB7-8390-D3CF233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7990" y="1163955"/>
          <a:ext cx="1365885" cy="1251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7:G42"/>
  <sheetViews>
    <sheetView topLeftCell="A22" workbookViewId="0">
      <selection activeCell="H32" sqref="H32"/>
    </sheetView>
  </sheetViews>
  <sheetFormatPr defaultColWidth="11.42578125" defaultRowHeight="15"/>
  <sheetData>
    <row r="17" spans="1:7">
      <c r="A17" s="135" t="s">
        <v>957</v>
      </c>
      <c r="B17" s="136"/>
      <c r="C17" s="136"/>
      <c r="D17" s="136"/>
      <c r="E17" s="136"/>
      <c r="F17" s="136"/>
      <c r="G17" s="136"/>
    </row>
    <row r="18" spans="1:7">
      <c r="A18" s="136"/>
      <c r="B18" s="136"/>
      <c r="C18" s="136"/>
      <c r="D18" s="136"/>
      <c r="E18" s="136"/>
      <c r="F18" s="136"/>
      <c r="G18" s="136"/>
    </row>
    <row r="19" spans="1:7">
      <c r="A19" s="136"/>
      <c r="B19" s="136"/>
      <c r="C19" s="136"/>
      <c r="D19" s="136"/>
      <c r="E19" s="136"/>
      <c r="F19" s="136"/>
      <c r="G19" s="136"/>
    </row>
    <row r="20" spans="1:7">
      <c r="A20" s="136"/>
      <c r="B20" s="136"/>
      <c r="C20" s="136"/>
      <c r="D20" s="136"/>
      <c r="E20" s="136"/>
      <c r="F20" s="136"/>
      <c r="G20" s="136"/>
    </row>
    <row r="24" spans="1:7" ht="23.25">
      <c r="A24" s="137" t="s">
        <v>796</v>
      </c>
      <c r="B24" s="137"/>
      <c r="C24" s="137"/>
      <c r="D24" s="137"/>
      <c r="E24" s="137"/>
      <c r="F24" s="137"/>
      <c r="G24" s="137"/>
    </row>
    <row r="28" spans="1:7" ht="30">
      <c r="A28" s="138" t="s">
        <v>958</v>
      </c>
      <c r="B28" s="139"/>
      <c r="C28" s="139"/>
      <c r="D28" s="139"/>
      <c r="E28" s="139"/>
      <c r="F28" s="139"/>
      <c r="G28" s="139"/>
    </row>
    <row r="30" spans="1:7" ht="15.75" thickBot="1"/>
    <row r="31" spans="1:7" ht="16.5" thickTop="1" thickBot="1">
      <c r="B31" s="99"/>
      <c r="C31" s="100" t="s">
        <v>1079</v>
      </c>
      <c r="D31" s="101"/>
    </row>
    <row r="32" spans="1:7" ht="16.5" thickTop="1" thickBot="1"/>
    <row r="33" spans="2:4" ht="16.5" thickTop="1" thickBot="1">
      <c r="B33" s="72"/>
      <c r="C33" s="73" t="s">
        <v>961</v>
      </c>
      <c r="D33" s="73"/>
    </row>
    <row r="34" spans="2:4" ht="16.5" thickTop="1" thickBot="1">
      <c r="B34" s="70"/>
      <c r="C34" s="70"/>
      <c r="D34" s="70"/>
    </row>
    <row r="35" spans="2:4" ht="16.5" thickTop="1" thickBot="1">
      <c r="B35" s="74"/>
      <c r="C35" s="75" t="s">
        <v>932</v>
      </c>
      <c r="D35" s="76"/>
    </row>
    <row r="36" spans="2:4" ht="16.5" thickTop="1" thickBot="1"/>
    <row r="37" spans="2:4" ht="16.5" thickTop="1" thickBot="1">
      <c r="B37" s="84"/>
      <c r="C37" s="85" t="s">
        <v>952</v>
      </c>
      <c r="D37" s="86"/>
    </row>
    <row r="38" spans="2:4" ht="16.5" thickTop="1" thickBot="1"/>
    <row r="39" spans="2:4" ht="16.5" thickTop="1" thickBot="1">
      <c r="B39" s="69"/>
      <c r="C39" s="69" t="s">
        <v>959</v>
      </c>
      <c r="D39" s="69"/>
    </row>
    <row r="40" spans="2:4" ht="16.5" thickTop="1" thickBot="1">
      <c r="B40" s="70"/>
      <c r="C40" s="70"/>
      <c r="D40" s="70"/>
    </row>
    <row r="41" spans="2:4" ht="16.5" thickTop="1" thickBot="1">
      <c r="B41" s="71"/>
      <c r="C41" s="71" t="s">
        <v>960</v>
      </c>
      <c r="D41" s="71"/>
    </row>
    <row r="42" spans="2:4" ht="15.75" thickTop="1"/>
  </sheetData>
  <mergeCells count="3">
    <mergeCell ref="A17:G20"/>
    <mergeCell ref="A24:G24"/>
    <mergeCell ref="A28:G28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QB606"/>
  <sheetViews>
    <sheetView tabSelected="1" zoomScale="86" zoomScaleNormal="86" workbookViewId="0">
      <pane ySplit="1" topLeftCell="A2" activePane="bottomLeft" state="frozen"/>
      <selection pane="bottomLeft"/>
    </sheetView>
  </sheetViews>
  <sheetFormatPr defaultColWidth="14.5703125" defaultRowHeight="15.75"/>
  <cols>
    <col min="1" max="1" width="6" style="20" customWidth="1"/>
    <col min="2" max="2" width="11.7109375" style="20" customWidth="1"/>
    <col min="3" max="3" width="18.85546875" style="17" customWidth="1"/>
    <col min="4" max="4" width="13" style="17" bestFit="1" customWidth="1"/>
    <col min="5" max="5" width="14" style="22" bestFit="1" customWidth="1"/>
    <col min="6" max="6" width="18.85546875" style="28" bestFit="1" customWidth="1"/>
    <col min="7" max="7" width="22.7109375" style="28" customWidth="1"/>
    <col min="8" max="8" width="10" style="32" customWidth="1"/>
    <col min="9" max="9" width="10.140625" style="32" customWidth="1"/>
    <col min="10" max="10" width="20.85546875" style="32" customWidth="1"/>
    <col min="11" max="11" width="15.28515625" style="28" customWidth="1"/>
    <col min="12" max="12" width="12.5703125" style="17" customWidth="1"/>
    <col min="13" max="13" width="19.28515625" style="29" customWidth="1"/>
    <col min="14" max="14" width="20.7109375" style="17" bestFit="1" customWidth="1"/>
    <col min="15" max="15" width="18.7109375" style="17" customWidth="1"/>
    <col min="16" max="16" width="14.5703125" style="25"/>
    <col min="17" max="16384" width="14.5703125" style="20"/>
  </cols>
  <sheetData>
    <row r="1" spans="1:16" ht="37.9" customHeight="1">
      <c r="B1" s="30" t="s">
        <v>787</v>
      </c>
      <c r="C1" s="30" t="s">
        <v>673</v>
      </c>
      <c r="D1" s="30" t="s">
        <v>518</v>
      </c>
      <c r="E1" s="30" t="s">
        <v>519</v>
      </c>
      <c r="F1" s="30" t="s">
        <v>609</v>
      </c>
      <c r="G1" s="30" t="s">
        <v>510</v>
      </c>
      <c r="H1" s="30" t="s">
        <v>610</v>
      </c>
      <c r="I1" s="30" t="s">
        <v>520</v>
      </c>
      <c r="J1" s="47" t="s">
        <v>788</v>
      </c>
      <c r="K1" s="30" t="s">
        <v>611</v>
      </c>
      <c r="L1" s="30" t="s">
        <v>797</v>
      </c>
      <c r="M1" s="38" t="s">
        <v>1080</v>
      </c>
      <c r="N1" s="30" t="s">
        <v>963</v>
      </c>
      <c r="O1" s="47" t="s">
        <v>964</v>
      </c>
      <c r="P1" s="25" t="s">
        <v>937</v>
      </c>
    </row>
    <row r="2" spans="1:16" s="19" customFormat="1" ht="39.950000000000003" customHeight="1">
      <c r="A2" s="51">
        <v>1</v>
      </c>
      <c r="B2" s="51" t="s">
        <v>612</v>
      </c>
      <c r="C2" s="52" t="s">
        <v>676</v>
      </c>
      <c r="D2" s="52">
        <v>27667</v>
      </c>
      <c r="E2" s="53" t="s">
        <v>297</v>
      </c>
      <c r="F2" s="54" t="s">
        <v>298</v>
      </c>
      <c r="G2" s="54" t="s">
        <v>672</v>
      </c>
      <c r="H2" s="55" t="s">
        <v>299</v>
      </c>
      <c r="I2" s="55"/>
      <c r="J2" s="55" t="s">
        <v>693</v>
      </c>
      <c r="K2" s="56" t="s">
        <v>784</v>
      </c>
      <c r="L2" s="55" t="s">
        <v>28</v>
      </c>
      <c r="M2" s="57">
        <v>38.203935000000001</v>
      </c>
      <c r="N2" s="52"/>
      <c r="O2" s="54" t="s">
        <v>954</v>
      </c>
      <c r="P2" s="102" t="s">
        <v>938</v>
      </c>
    </row>
    <row r="3" spans="1:16" s="19" customFormat="1" ht="39.950000000000003" customHeight="1">
      <c r="A3" s="51">
        <v>1</v>
      </c>
      <c r="B3" s="51" t="s">
        <v>612</v>
      </c>
      <c r="C3" s="52" t="s">
        <v>676</v>
      </c>
      <c r="D3" s="52">
        <v>27674</v>
      </c>
      <c r="E3" s="53" t="s">
        <v>300</v>
      </c>
      <c r="F3" s="54" t="s">
        <v>298</v>
      </c>
      <c r="G3" s="54" t="s">
        <v>685</v>
      </c>
      <c r="H3" s="55" t="s">
        <v>299</v>
      </c>
      <c r="I3" s="55"/>
      <c r="J3" s="55" t="s">
        <v>693</v>
      </c>
      <c r="K3" s="56" t="s">
        <v>784</v>
      </c>
      <c r="L3" s="55" t="s">
        <v>28</v>
      </c>
      <c r="M3" s="57">
        <v>38.203935000000001</v>
      </c>
      <c r="N3" s="52"/>
      <c r="O3" s="54" t="s">
        <v>954</v>
      </c>
      <c r="P3" s="102" t="s">
        <v>938</v>
      </c>
    </row>
    <row r="4" spans="1:16" s="19" customFormat="1" ht="39.950000000000003" customHeight="1">
      <c r="A4" s="51">
        <v>1</v>
      </c>
      <c r="B4" s="51" t="s">
        <v>612</v>
      </c>
      <c r="C4" s="52" t="s">
        <v>676</v>
      </c>
      <c r="D4" s="52">
        <v>28503</v>
      </c>
      <c r="E4" s="53" t="s">
        <v>301</v>
      </c>
      <c r="F4" s="54" t="s">
        <v>298</v>
      </c>
      <c r="G4" s="54" t="s">
        <v>672</v>
      </c>
      <c r="H4" s="55" t="s">
        <v>299</v>
      </c>
      <c r="I4" s="55"/>
      <c r="J4" s="55" t="s">
        <v>302</v>
      </c>
      <c r="K4" s="56" t="s">
        <v>784</v>
      </c>
      <c r="L4" s="55" t="s">
        <v>28</v>
      </c>
      <c r="M4" s="57">
        <v>38.203935000000001</v>
      </c>
      <c r="N4" s="52"/>
      <c r="O4" s="54" t="s">
        <v>954</v>
      </c>
      <c r="P4" s="102" t="s">
        <v>938</v>
      </c>
    </row>
    <row r="5" spans="1:16" s="19" customFormat="1" ht="39.950000000000003" customHeight="1">
      <c r="A5" s="51">
        <v>1</v>
      </c>
      <c r="B5" s="51" t="s">
        <v>612</v>
      </c>
      <c r="C5" s="52" t="s">
        <v>676</v>
      </c>
      <c r="D5" s="52">
        <v>28510</v>
      </c>
      <c r="E5" s="53" t="s">
        <v>303</v>
      </c>
      <c r="F5" s="54" t="s">
        <v>298</v>
      </c>
      <c r="G5" s="54" t="s">
        <v>685</v>
      </c>
      <c r="H5" s="55" t="s">
        <v>299</v>
      </c>
      <c r="I5" s="55"/>
      <c r="J5" s="55" t="s">
        <v>302</v>
      </c>
      <c r="K5" s="56" t="s">
        <v>784</v>
      </c>
      <c r="L5" s="55" t="s">
        <v>28</v>
      </c>
      <c r="M5" s="57">
        <v>38.203935000000001</v>
      </c>
      <c r="N5" s="52"/>
      <c r="O5" s="54" t="s">
        <v>954</v>
      </c>
      <c r="P5" s="102" t="s">
        <v>938</v>
      </c>
    </row>
    <row r="6" spans="1:16" s="19" customFormat="1" ht="39.950000000000003" customHeight="1">
      <c r="A6" s="51">
        <v>1</v>
      </c>
      <c r="B6" s="51" t="s">
        <v>612</v>
      </c>
      <c r="C6" s="52" t="s">
        <v>676</v>
      </c>
      <c r="D6" s="52" t="s">
        <v>304</v>
      </c>
      <c r="E6" s="53" t="s">
        <v>305</v>
      </c>
      <c r="F6" s="54" t="s">
        <v>298</v>
      </c>
      <c r="G6" s="54" t="s">
        <v>687</v>
      </c>
      <c r="H6" s="55" t="s">
        <v>299</v>
      </c>
      <c r="I6" s="55"/>
      <c r="J6" s="55" t="s">
        <v>693</v>
      </c>
      <c r="K6" s="56" t="s">
        <v>784</v>
      </c>
      <c r="L6" s="55" t="s">
        <v>28</v>
      </c>
      <c r="M6" s="57">
        <v>70.274985000000001</v>
      </c>
      <c r="N6" s="52"/>
      <c r="O6" s="54" t="s">
        <v>954</v>
      </c>
      <c r="P6" s="102" t="s">
        <v>938</v>
      </c>
    </row>
    <row r="7" spans="1:16" s="19" customFormat="1" ht="39.950000000000003" customHeight="1">
      <c r="A7" s="51">
        <v>1</v>
      </c>
      <c r="B7" s="51" t="s">
        <v>612</v>
      </c>
      <c r="C7" s="52" t="s">
        <v>676</v>
      </c>
      <c r="D7" s="52" t="s">
        <v>306</v>
      </c>
      <c r="E7" s="53" t="s">
        <v>307</v>
      </c>
      <c r="F7" s="54" t="s">
        <v>298</v>
      </c>
      <c r="G7" s="54" t="s">
        <v>687</v>
      </c>
      <c r="H7" s="55" t="s">
        <v>299</v>
      </c>
      <c r="I7" s="55"/>
      <c r="J7" s="55" t="s">
        <v>302</v>
      </c>
      <c r="K7" s="56" t="s">
        <v>784</v>
      </c>
      <c r="L7" s="55" t="s">
        <v>28</v>
      </c>
      <c r="M7" s="57">
        <v>70.274985000000001</v>
      </c>
      <c r="N7" s="52"/>
      <c r="O7" s="54" t="s">
        <v>954</v>
      </c>
      <c r="P7" s="102" t="s">
        <v>938</v>
      </c>
    </row>
    <row r="8" spans="1:16" s="19" customFormat="1" ht="39.950000000000003" customHeight="1">
      <c r="A8" s="51">
        <v>1</v>
      </c>
      <c r="B8" s="51" t="s">
        <v>612</v>
      </c>
      <c r="C8" s="52" t="s">
        <v>674</v>
      </c>
      <c r="D8" s="52">
        <v>24178</v>
      </c>
      <c r="E8" s="53" t="s">
        <v>25</v>
      </c>
      <c r="F8" s="54" t="s">
        <v>23</v>
      </c>
      <c r="G8" s="54" t="s">
        <v>672</v>
      </c>
      <c r="H8" s="55" t="s">
        <v>24</v>
      </c>
      <c r="I8" s="55" t="s">
        <v>469</v>
      </c>
      <c r="J8" s="55" t="s">
        <v>615</v>
      </c>
      <c r="K8" s="56" t="s">
        <v>783</v>
      </c>
      <c r="L8" s="55">
        <v>6</v>
      </c>
      <c r="M8" s="57">
        <v>31.452134999999998</v>
      </c>
      <c r="N8" s="52"/>
      <c r="O8" s="54" t="s">
        <v>954</v>
      </c>
      <c r="P8" s="102" t="s">
        <v>939</v>
      </c>
    </row>
    <row r="9" spans="1:16" s="19" customFormat="1" ht="39.950000000000003" customHeight="1">
      <c r="A9" s="51">
        <v>1</v>
      </c>
      <c r="B9" s="51" t="s">
        <v>612</v>
      </c>
      <c r="C9" s="52" t="s">
        <v>674</v>
      </c>
      <c r="D9" s="52">
        <v>24185</v>
      </c>
      <c r="E9" s="53" t="s">
        <v>22</v>
      </c>
      <c r="F9" s="54" t="s">
        <v>23</v>
      </c>
      <c r="G9" s="54" t="s">
        <v>672</v>
      </c>
      <c r="H9" s="55" t="s">
        <v>24</v>
      </c>
      <c r="I9" s="55" t="s">
        <v>469</v>
      </c>
      <c r="J9" s="55" t="s">
        <v>691</v>
      </c>
      <c r="K9" s="56" t="s">
        <v>783</v>
      </c>
      <c r="L9" s="55">
        <v>6</v>
      </c>
      <c r="M9" s="57">
        <v>31.452134999999998</v>
      </c>
      <c r="N9" s="52"/>
      <c r="O9" s="54" t="s">
        <v>954</v>
      </c>
      <c r="P9" s="102" t="s">
        <v>939</v>
      </c>
    </row>
    <row r="10" spans="1:16" s="19" customFormat="1" ht="39.950000000000003" customHeight="1">
      <c r="A10" s="33">
        <v>1</v>
      </c>
      <c r="B10" s="33" t="s">
        <v>612</v>
      </c>
      <c r="C10" s="15" t="s">
        <v>674</v>
      </c>
      <c r="D10" s="15">
        <v>25786</v>
      </c>
      <c r="E10" s="2" t="s">
        <v>29</v>
      </c>
      <c r="F10" s="14" t="s">
        <v>26</v>
      </c>
      <c r="G10" s="14" t="s">
        <v>672</v>
      </c>
      <c r="H10" s="1" t="s">
        <v>27</v>
      </c>
      <c r="I10" s="1"/>
      <c r="J10" s="1" t="s">
        <v>616</v>
      </c>
      <c r="K10" s="5" t="s">
        <v>783</v>
      </c>
      <c r="L10" s="1" t="s">
        <v>28</v>
      </c>
      <c r="M10" s="57">
        <v>21.324434999999998</v>
      </c>
      <c r="N10" s="15"/>
      <c r="O10" s="14"/>
      <c r="P10" s="103" t="s">
        <v>939</v>
      </c>
    </row>
    <row r="11" spans="1:16" s="19" customFormat="1" ht="39.950000000000003" customHeight="1">
      <c r="A11" s="33">
        <v>1</v>
      </c>
      <c r="B11" s="33" t="s">
        <v>612</v>
      </c>
      <c r="C11" s="15" t="s">
        <v>674</v>
      </c>
      <c r="D11" s="15">
        <v>25793</v>
      </c>
      <c r="E11" s="7" t="s">
        <v>30</v>
      </c>
      <c r="F11" s="14" t="s">
        <v>26</v>
      </c>
      <c r="G11" s="14" t="s">
        <v>685</v>
      </c>
      <c r="H11" s="1" t="s">
        <v>27</v>
      </c>
      <c r="I11" s="1"/>
      <c r="J11" s="1" t="s">
        <v>693</v>
      </c>
      <c r="K11" s="5" t="s">
        <v>783</v>
      </c>
      <c r="L11" s="4" t="s">
        <v>28</v>
      </c>
      <c r="M11" s="57">
        <v>21.324434999999998</v>
      </c>
      <c r="N11" s="15"/>
      <c r="O11" s="14"/>
      <c r="P11" s="103" t="s">
        <v>939</v>
      </c>
    </row>
    <row r="12" spans="1:16" s="19" customFormat="1" ht="39.950000000000003" customHeight="1">
      <c r="A12" s="33">
        <v>1</v>
      </c>
      <c r="B12" s="33" t="s">
        <v>612</v>
      </c>
      <c r="C12" s="15" t="s">
        <v>674</v>
      </c>
      <c r="D12" s="15">
        <v>35402</v>
      </c>
      <c r="E12" s="34">
        <v>4006950035402</v>
      </c>
      <c r="F12" s="5" t="s">
        <v>1058</v>
      </c>
      <c r="G12" s="5" t="s">
        <v>672</v>
      </c>
      <c r="H12" s="1" t="s">
        <v>27</v>
      </c>
      <c r="I12" s="1"/>
      <c r="J12" s="1" t="s">
        <v>616</v>
      </c>
      <c r="K12" s="5" t="s">
        <v>792</v>
      </c>
      <c r="L12" s="6">
        <v>6</v>
      </c>
      <c r="M12" s="57">
        <v>37.641285000000003</v>
      </c>
      <c r="N12" s="15"/>
      <c r="O12" s="14"/>
      <c r="P12" s="103" t="s">
        <v>940</v>
      </c>
    </row>
    <row r="13" spans="1:16" s="19" customFormat="1" ht="39.950000000000003" customHeight="1">
      <c r="A13" s="33">
        <v>1</v>
      </c>
      <c r="B13" s="33" t="s">
        <v>612</v>
      </c>
      <c r="C13" s="15" t="s">
        <v>674</v>
      </c>
      <c r="D13" s="15">
        <v>35426</v>
      </c>
      <c r="E13" s="34">
        <v>4006950035426</v>
      </c>
      <c r="F13" s="5" t="s">
        <v>1058</v>
      </c>
      <c r="G13" s="5" t="s">
        <v>672</v>
      </c>
      <c r="H13" s="1" t="s">
        <v>27</v>
      </c>
      <c r="I13" s="1"/>
      <c r="J13" s="1" t="s">
        <v>31</v>
      </c>
      <c r="K13" s="5" t="s">
        <v>792</v>
      </c>
      <c r="L13" s="6">
        <v>6</v>
      </c>
      <c r="M13" s="57">
        <v>37.641285000000003</v>
      </c>
      <c r="N13" s="15"/>
      <c r="O13" s="14"/>
      <c r="P13" s="103" t="s">
        <v>940</v>
      </c>
    </row>
    <row r="14" spans="1:16" s="19" customFormat="1" ht="39.950000000000003" customHeight="1">
      <c r="A14" s="33">
        <v>1</v>
      </c>
      <c r="B14" s="33" t="s">
        <v>612</v>
      </c>
      <c r="C14" s="15" t="s">
        <v>674</v>
      </c>
      <c r="D14" s="15">
        <v>36621</v>
      </c>
      <c r="E14" s="34">
        <v>4006950036621</v>
      </c>
      <c r="F14" s="5" t="s">
        <v>1058</v>
      </c>
      <c r="G14" s="5" t="s">
        <v>672</v>
      </c>
      <c r="H14" s="1" t="s">
        <v>27</v>
      </c>
      <c r="I14" s="1"/>
      <c r="J14" s="1" t="s">
        <v>706</v>
      </c>
      <c r="K14" s="5" t="s">
        <v>792</v>
      </c>
      <c r="L14" s="6">
        <v>6</v>
      </c>
      <c r="M14" s="57">
        <v>37.641285000000003</v>
      </c>
      <c r="N14" s="15"/>
      <c r="O14" s="14"/>
      <c r="P14" s="103" t="s">
        <v>940</v>
      </c>
    </row>
    <row r="15" spans="1:16" s="19" customFormat="1" ht="39.950000000000003" customHeight="1">
      <c r="A15" s="33">
        <v>1</v>
      </c>
      <c r="B15" s="35" t="s">
        <v>612</v>
      </c>
      <c r="C15" s="16" t="s">
        <v>674</v>
      </c>
      <c r="D15" s="16">
        <v>39967</v>
      </c>
      <c r="E15" s="36">
        <v>4006950039967</v>
      </c>
      <c r="F15" s="5" t="s">
        <v>1058</v>
      </c>
      <c r="G15" s="12" t="s">
        <v>712</v>
      </c>
      <c r="H15" s="8" t="s">
        <v>27</v>
      </c>
      <c r="I15" s="8"/>
      <c r="J15" s="8" t="s">
        <v>616</v>
      </c>
      <c r="K15" s="12" t="s">
        <v>785</v>
      </c>
      <c r="L15" s="31">
        <v>6</v>
      </c>
      <c r="M15" s="57">
        <v>64.868099999999998</v>
      </c>
      <c r="N15" s="16"/>
      <c r="O15" s="14"/>
      <c r="P15" s="104" t="s">
        <v>940</v>
      </c>
    </row>
    <row r="16" spans="1:16" s="19" customFormat="1" ht="39.950000000000003" customHeight="1">
      <c r="A16" s="94">
        <v>1</v>
      </c>
      <c r="B16" s="94" t="s">
        <v>612</v>
      </c>
      <c r="C16" s="95" t="s">
        <v>674</v>
      </c>
      <c r="D16" s="95">
        <v>42172</v>
      </c>
      <c r="E16" s="96" t="s">
        <v>669</v>
      </c>
      <c r="F16" s="5" t="s">
        <v>1058</v>
      </c>
      <c r="G16" s="98" t="s">
        <v>672</v>
      </c>
      <c r="H16" s="49" t="s">
        <v>27</v>
      </c>
      <c r="I16" s="49"/>
      <c r="J16" s="49" t="s">
        <v>791</v>
      </c>
      <c r="K16" s="97" t="s">
        <v>792</v>
      </c>
      <c r="L16" s="49" t="s">
        <v>28</v>
      </c>
      <c r="M16" s="57">
        <v>37.641285000000003</v>
      </c>
      <c r="N16" s="105" t="s">
        <v>953</v>
      </c>
      <c r="O16" s="98"/>
      <c r="P16" s="106" t="s">
        <v>940</v>
      </c>
    </row>
    <row r="17" spans="1:16" s="19" customFormat="1" ht="39.950000000000003" customHeight="1">
      <c r="A17" s="94">
        <v>1</v>
      </c>
      <c r="B17" s="94" t="s">
        <v>612</v>
      </c>
      <c r="C17" s="95" t="s">
        <v>674</v>
      </c>
      <c r="D17" s="95">
        <v>42189</v>
      </c>
      <c r="E17" s="96" t="s">
        <v>670</v>
      </c>
      <c r="F17" s="5" t="s">
        <v>1058</v>
      </c>
      <c r="G17" s="98" t="s">
        <v>672</v>
      </c>
      <c r="H17" s="49" t="s">
        <v>27</v>
      </c>
      <c r="I17" s="49"/>
      <c r="J17" s="49" t="s">
        <v>720</v>
      </c>
      <c r="K17" s="97" t="s">
        <v>792</v>
      </c>
      <c r="L17" s="49" t="s">
        <v>28</v>
      </c>
      <c r="M17" s="57">
        <v>37.641285000000003</v>
      </c>
      <c r="N17" s="105" t="s">
        <v>953</v>
      </c>
      <c r="O17" s="98"/>
      <c r="P17" s="106" t="s">
        <v>940</v>
      </c>
    </row>
    <row r="18" spans="1:16" s="19" customFormat="1" ht="39.950000000000003" customHeight="1">
      <c r="A18" s="33">
        <v>1</v>
      </c>
      <c r="B18" s="33" t="s">
        <v>612</v>
      </c>
      <c r="C18" s="15" t="s">
        <v>674</v>
      </c>
      <c r="D18" s="15">
        <v>25762</v>
      </c>
      <c r="E18" s="7" t="s">
        <v>32</v>
      </c>
      <c r="F18" s="5" t="s">
        <v>33</v>
      </c>
      <c r="G18" s="5" t="s">
        <v>672</v>
      </c>
      <c r="H18" s="4" t="s">
        <v>27</v>
      </c>
      <c r="I18" s="4"/>
      <c r="J18" s="4" t="s">
        <v>34</v>
      </c>
      <c r="K18" s="5" t="s">
        <v>783</v>
      </c>
      <c r="L18" s="4" t="s">
        <v>28</v>
      </c>
      <c r="M18" s="57">
        <v>19.073834999999999</v>
      </c>
      <c r="N18" s="15"/>
      <c r="O18" s="14"/>
      <c r="P18" s="103" t="s">
        <v>939</v>
      </c>
    </row>
    <row r="19" spans="1:16" s="19" customFormat="1" ht="39.950000000000003" customHeight="1">
      <c r="A19" s="33">
        <v>1</v>
      </c>
      <c r="B19" s="33" t="s">
        <v>612</v>
      </c>
      <c r="C19" s="15" t="s">
        <v>674</v>
      </c>
      <c r="D19" s="15">
        <v>25779</v>
      </c>
      <c r="E19" s="2" t="s">
        <v>35</v>
      </c>
      <c r="F19" s="5" t="s">
        <v>33</v>
      </c>
      <c r="G19" s="5" t="s">
        <v>685</v>
      </c>
      <c r="H19" s="1" t="s">
        <v>27</v>
      </c>
      <c r="I19" s="1"/>
      <c r="J19" s="1" t="s">
        <v>34</v>
      </c>
      <c r="K19" s="5" t="s">
        <v>783</v>
      </c>
      <c r="L19" s="1" t="s">
        <v>28</v>
      </c>
      <c r="M19" s="57">
        <v>19.073834999999999</v>
      </c>
      <c r="N19" s="15"/>
      <c r="O19" s="14"/>
      <c r="P19" s="103" t="s">
        <v>939</v>
      </c>
    </row>
    <row r="20" spans="1:16" s="19" customFormat="1" ht="39.950000000000003" customHeight="1">
      <c r="A20" s="33">
        <v>1</v>
      </c>
      <c r="B20" s="33" t="s">
        <v>612</v>
      </c>
      <c r="C20" s="15" t="s">
        <v>674</v>
      </c>
      <c r="D20" s="15">
        <v>27889</v>
      </c>
      <c r="E20" s="2" t="s">
        <v>38</v>
      </c>
      <c r="F20" s="14" t="s">
        <v>37</v>
      </c>
      <c r="G20" s="14" t="s">
        <v>685</v>
      </c>
      <c r="H20" s="1" t="s">
        <v>27</v>
      </c>
      <c r="I20" s="1"/>
      <c r="J20" s="1" t="s">
        <v>615</v>
      </c>
      <c r="K20" s="5" t="s">
        <v>783</v>
      </c>
      <c r="L20" s="1">
        <v>6</v>
      </c>
      <c r="M20" s="57">
        <v>22.449734999999997</v>
      </c>
      <c r="N20" s="15"/>
      <c r="O20" s="14"/>
      <c r="P20" s="103" t="s">
        <v>939</v>
      </c>
    </row>
    <row r="21" spans="1:16" s="19" customFormat="1" ht="39.950000000000003" customHeight="1">
      <c r="A21" s="33">
        <v>1</v>
      </c>
      <c r="B21" s="33" t="s">
        <v>612</v>
      </c>
      <c r="C21" s="15" t="s">
        <v>674</v>
      </c>
      <c r="D21" s="15">
        <v>27896</v>
      </c>
      <c r="E21" s="2" t="s">
        <v>36</v>
      </c>
      <c r="F21" s="14" t="s">
        <v>37</v>
      </c>
      <c r="G21" s="14" t="s">
        <v>672</v>
      </c>
      <c r="H21" s="1" t="s">
        <v>27</v>
      </c>
      <c r="I21" s="1"/>
      <c r="J21" s="1" t="s">
        <v>691</v>
      </c>
      <c r="K21" s="5" t="s">
        <v>783</v>
      </c>
      <c r="L21" s="1">
        <v>6</v>
      </c>
      <c r="M21" s="57">
        <v>22.449734999999997</v>
      </c>
      <c r="N21" s="15"/>
      <c r="O21" s="14"/>
      <c r="P21" s="103" t="s">
        <v>939</v>
      </c>
    </row>
    <row r="22" spans="1:16" s="19" customFormat="1" ht="39.950000000000003" customHeight="1">
      <c r="A22" s="39">
        <v>1</v>
      </c>
      <c r="B22" s="39" t="s">
        <v>800</v>
      </c>
      <c r="C22" s="40" t="s">
        <v>674</v>
      </c>
      <c r="D22" s="40">
        <v>41526</v>
      </c>
      <c r="E22" s="96" t="s">
        <v>840</v>
      </c>
      <c r="F22" s="107" t="s">
        <v>841</v>
      </c>
      <c r="G22" s="107" t="s">
        <v>842</v>
      </c>
      <c r="H22" s="40" t="s">
        <v>67</v>
      </c>
      <c r="I22" s="40"/>
      <c r="J22" s="40" t="s">
        <v>933</v>
      </c>
      <c r="K22" s="107" t="s">
        <v>785</v>
      </c>
      <c r="L22" s="40">
        <v>3</v>
      </c>
      <c r="M22" s="57">
        <v>47.768985000000001</v>
      </c>
      <c r="N22" s="105" t="s">
        <v>953</v>
      </c>
      <c r="O22" s="98"/>
      <c r="P22" s="106" t="s">
        <v>941</v>
      </c>
    </row>
    <row r="23" spans="1:16" s="19" customFormat="1" ht="39.950000000000003" customHeight="1">
      <c r="A23" s="33">
        <v>1</v>
      </c>
      <c r="B23" s="33" t="s">
        <v>612</v>
      </c>
      <c r="C23" s="15" t="s">
        <v>674</v>
      </c>
      <c r="D23" s="15">
        <v>38212</v>
      </c>
      <c r="E23" s="2" t="s">
        <v>511</v>
      </c>
      <c r="F23" s="14" t="s">
        <v>468</v>
      </c>
      <c r="G23" s="14" t="s">
        <v>672</v>
      </c>
      <c r="H23" s="1" t="s">
        <v>14</v>
      </c>
      <c r="I23" s="1"/>
      <c r="J23" s="1" t="s">
        <v>708</v>
      </c>
      <c r="K23" s="5" t="s">
        <v>792</v>
      </c>
      <c r="L23" s="1" t="s">
        <v>28</v>
      </c>
      <c r="M23" s="57">
        <v>29.764184999999998</v>
      </c>
      <c r="N23" s="15"/>
      <c r="O23" s="14"/>
      <c r="P23" s="103" t="s">
        <v>941</v>
      </c>
    </row>
    <row r="24" spans="1:16" s="19" customFormat="1" ht="39.950000000000003" customHeight="1">
      <c r="A24" s="33">
        <v>1</v>
      </c>
      <c r="B24" s="33" t="s">
        <v>612</v>
      </c>
      <c r="C24" s="15" t="s">
        <v>674</v>
      </c>
      <c r="D24" s="15">
        <v>38229</v>
      </c>
      <c r="E24" s="2" t="s">
        <v>512</v>
      </c>
      <c r="F24" s="14" t="s">
        <v>468</v>
      </c>
      <c r="G24" s="14" t="s">
        <v>685</v>
      </c>
      <c r="H24" s="1" t="s">
        <v>14</v>
      </c>
      <c r="I24" s="1"/>
      <c r="J24" s="1" t="s">
        <v>708</v>
      </c>
      <c r="K24" s="5" t="s">
        <v>792</v>
      </c>
      <c r="L24" s="1" t="s">
        <v>28</v>
      </c>
      <c r="M24" s="57">
        <v>29.764184999999998</v>
      </c>
      <c r="N24" s="15"/>
      <c r="O24" s="14"/>
      <c r="P24" s="103" t="s">
        <v>941</v>
      </c>
    </row>
    <row r="25" spans="1:16" s="19" customFormat="1" ht="39.950000000000003" customHeight="1">
      <c r="A25" s="33">
        <v>1</v>
      </c>
      <c r="B25" s="33" t="s">
        <v>612</v>
      </c>
      <c r="C25" s="15" t="s">
        <v>674</v>
      </c>
      <c r="D25" s="15">
        <v>39509</v>
      </c>
      <c r="E25" s="2" t="s">
        <v>521</v>
      </c>
      <c r="F25" s="5" t="s">
        <v>468</v>
      </c>
      <c r="G25" s="5" t="s">
        <v>672</v>
      </c>
      <c r="H25" s="4" t="s">
        <v>14</v>
      </c>
      <c r="I25" s="4"/>
      <c r="J25" s="4" t="s">
        <v>550</v>
      </c>
      <c r="K25" s="5" t="s">
        <v>783</v>
      </c>
      <c r="L25" s="13">
        <v>6</v>
      </c>
      <c r="M25" s="57">
        <v>16.823235</v>
      </c>
      <c r="N25" s="15"/>
      <c r="O25" s="14"/>
      <c r="P25" s="103" t="s">
        <v>939</v>
      </c>
    </row>
    <row r="26" spans="1:16" s="19" customFormat="1" ht="39.950000000000003" customHeight="1">
      <c r="A26" s="33">
        <v>1</v>
      </c>
      <c r="B26" s="33" t="s">
        <v>612</v>
      </c>
      <c r="C26" s="15" t="s">
        <v>674</v>
      </c>
      <c r="D26" s="15">
        <v>39516</v>
      </c>
      <c r="E26" s="2" t="s">
        <v>522</v>
      </c>
      <c r="F26" s="5" t="s">
        <v>468</v>
      </c>
      <c r="G26" s="5" t="s">
        <v>685</v>
      </c>
      <c r="H26" s="4" t="s">
        <v>14</v>
      </c>
      <c r="I26" s="4"/>
      <c r="J26" s="4" t="s">
        <v>550</v>
      </c>
      <c r="K26" s="5" t="s">
        <v>783</v>
      </c>
      <c r="L26" s="13">
        <v>6</v>
      </c>
      <c r="M26" s="57">
        <v>16.823235</v>
      </c>
      <c r="N26" s="15"/>
      <c r="O26" s="14"/>
      <c r="P26" s="103" t="s">
        <v>939</v>
      </c>
    </row>
    <row r="27" spans="1:16" s="19" customFormat="1" ht="39.950000000000003" customHeight="1">
      <c r="A27" s="33">
        <v>1</v>
      </c>
      <c r="B27" s="35" t="s">
        <v>612</v>
      </c>
      <c r="C27" s="15" t="s">
        <v>674</v>
      </c>
      <c r="D27" s="15">
        <v>41687</v>
      </c>
      <c r="E27" s="34">
        <v>4006950041687</v>
      </c>
      <c r="F27" s="3" t="s">
        <v>644</v>
      </c>
      <c r="G27" s="14" t="s">
        <v>672</v>
      </c>
      <c r="H27" s="1" t="s">
        <v>641</v>
      </c>
      <c r="I27" s="1"/>
      <c r="J27" s="1" t="s">
        <v>34</v>
      </c>
      <c r="K27" s="5" t="s">
        <v>783</v>
      </c>
      <c r="L27" s="1" t="s">
        <v>28</v>
      </c>
      <c r="M27" s="57">
        <v>16.823235</v>
      </c>
      <c r="N27" s="108"/>
      <c r="O27" s="14"/>
      <c r="P27" s="103" t="s">
        <v>939</v>
      </c>
    </row>
    <row r="28" spans="1:16" s="19" customFormat="1" ht="39.950000000000003" customHeight="1">
      <c r="A28" s="33">
        <v>1</v>
      </c>
      <c r="B28" s="35" t="s">
        <v>612</v>
      </c>
      <c r="C28" s="16" t="s">
        <v>674</v>
      </c>
      <c r="D28" s="16">
        <v>41694</v>
      </c>
      <c r="E28" s="34">
        <v>4006950041694</v>
      </c>
      <c r="F28" s="3" t="s">
        <v>644</v>
      </c>
      <c r="G28" s="3" t="s">
        <v>685</v>
      </c>
      <c r="H28" s="1" t="s">
        <v>641</v>
      </c>
      <c r="I28" s="1"/>
      <c r="J28" s="1" t="s">
        <v>34</v>
      </c>
      <c r="K28" s="5" t="s">
        <v>783</v>
      </c>
      <c r="L28" s="1" t="s">
        <v>28</v>
      </c>
      <c r="M28" s="57">
        <v>16.823235</v>
      </c>
      <c r="N28" s="108"/>
      <c r="O28" s="14"/>
      <c r="P28" s="103" t="s">
        <v>939</v>
      </c>
    </row>
    <row r="29" spans="1:16" s="19" customFormat="1" ht="39.950000000000003" customHeight="1">
      <c r="A29" s="33">
        <v>1</v>
      </c>
      <c r="B29" s="33" t="s">
        <v>612</v>
      </c>
      <c r="C29" s="15" t="s">
        <v>674</v>
      </c>
      <c r="D29" s="15">
        <v>22440</v>
      </c>
      <c r="E29" s="2" t="s">
        <v>45</v>
      </c>
      <c r="F29" s="14" t="s">
        <v>44</v>
      </c>
      <c r="G29" s="14" t="s">
        <v>685</v>
      </c>
      <c r="H29" s="1" t="s">
        <v>14</v>
      </c>
      <c r="I29" s="1"/>
      <c r="J29" s="1" t="s">
        <v>689</v>
      </c>
      <c r="K29" s="5" t="s">
        <v>783</v>
      </c>
      <c r="L29" s="1">
        <v>6</v>
      </c>
      <c r="M29" s="57">
        <v>16.823235</v>
      </c>
      <c r="N29" s="15"/>
      <c r="O29" s="14"/>
      <c r="P29" s="103" t="s">
        <v>939</v>
      </c>
    </row>
    <row r="30" spans="1:16" s="19" customFormat="1" ht="39.950000000000003" customHeight="1">
      <c r="A30" s="33">
        <v>1</v>
      </c>
      <c r="B30" s="33" t="s">
        <v>612</v>
      </c>
      <c r="C30" s="15" t="s">
        <v>674</v>
      </c>
      <c r="D30" s="15">
        <v>22587</v>
      </c>
      <c r="E30" s="2" t="s">
        <v>46</v>
      </c>
      <c r="F30" s="14" t="s">
        <v>44</v>
      </c>
      <c r="G30" s="14" t="s">
        <v>690</v>
      </c>
      <c r="H30" s="1" t="s">
        <v>3</v>
      </c>
      <c r="I30" s="1"/>
      <c r="J30" s="1" t="s">
        <v>691</v>
      </c>
      <c r="K30" s="5" t="s">
        <v>783</v>
      </c>
      <c r="L30" s="1">
        <v>6</v>
      </c>
      <c r="M30" s="57">
        <v>10.071434999999999</v>
      </c>
      <c r="N30" s="15"/>
      <c r="O30" s="14"/>
      <c r="P30" s="103" t="s">
        <v>874</v>
      </c>
    </row>
    <row r="31" spans="1:16" s="19" customFormat="1" ht="39.950000000000003" customHeight="1">
      <c r="A31" s="33">
        <v>1</v>
      </c>
      <c r="B31" s="33" t="s">
        <v>612</v>
      </c>
      <c r="C31" s="15" t="s">
        <v>674</v>
      </c>
      <c r="D31" s="15">
        <v>22594</v>
      </c>
      <c r="E31" s="2" t="s">
        <v>47</v>
      </c>
      <c r="F31" s="14" t="s">
        <v>44</v>
      </c>
      <c r="G31" s="14" t="s">
        <v>672</v>
      </c>
      <c r="H31" s="1" t="s">
        <v>14</v>
      </c>
      <c r="I31" s="1"/>
      <c r="J31" s="1" t="s">
        <v>691</v>
      </c>
      <c r="K31" s="5" t="s">
        <v>783</v>
      </c>
      <c r="L31" s="1">
        <v>6</v>
      </c>
      <c r="M31" s="57">
        <v>15.135284999999998</v>
      </c>
      <c r="N31" s="15"/>
      <c r="O31" s="14"/>
      <c r="P31" s="103" t="s">
        <v>939</v>
      </c>
    </row>
    <row r="32" spans="1:16" s="19" customFormat="1" ht="39.950000000000003" customHeight="1">
      <c r="A32" s="33">
        <v>1</v>
      </c>
      <c r="B32" s="33" t="s">
        <v>612</v>
      </c>
      <c r="C32" s="15" t="s">
        <v>674</v>
      </c>
      <c r="D32" s="15">
        <v>22600</v>
      </c>
      <c r="E32" s="2" t="s">
        <v>48</v>
      </c>
      <c r="F32" s="14" t="s">
        <v>44</v>
      </c>
      <c r="G32" s="14" t="s">
        <v>685</v>
      </c>
      <c r="H32" s="1" t="s">
        <v>14</v>
      </c>
      <c r="I32" s="1"/>
      <c r="J32" s="1" t="s">
        <v>691</v>
      </c>
      <c r="K32" s="5" t="s">
        <v>783</v>
      </c>
      <c r="L32" s="1">
        <v>6</v>
      </c>
      <c r="M32" s="57">
        <v>15.135284999999998</v>
      </c>
      <c r="N32" s="15"/>
      <c r="O32" s="14"/>
      <c r="P32" s="103" t="s">
        <v>939</v>
      </c>
    </row>
    <row r="33" spans="1:16" ht="39.950000000000003" customHeight="1">
      <c r="A33" s="33">
        <v>1</v>
      </c>
      <c r="B33" s="33" t="s">
        <v>612</v>
      </c>
      <c r="C33" s="15" t="s">
        <v>674</v>
      </c>
      <c r="D33" s="15">
        <v>22730</v>
      </c>
      <c r="E33" s="2" t="s">
        <v>55</v>
      </c>
      <c r="F33" s="14" t="s">
        <v>44</v>
      </c>
      <c r="G33" s="14" t="s">
        <v>672</v>
      </c>
      <c r="H33" s="1" t="s">
        <v>14</v>
      </c>
      <c r="I33" s="1"/>
      <c r="J33" s="1" t="s">
        <v>686</v>
      </c>
      <c r="K33" s="5" t="s">
        <v>783</v>
      </c>
      <c r="L33" s="1">
        <v>6</v>
      </c>
      <c r="M33" s="57">
        <v>16.823235</v>
      </c>
      <c r="N33" s="15"/>
      <c r="O33" s="14"/>
      <c r="P33" s="103" t="s">
        <v>939</v>
      </c>
    </row>
    <row r="34" spans="1:16" s="19" customFormat="1" ht="39.950000000000003" customHeight="1">
      <c r="A34" s="33">
        <v>1</v>
      </c>
      <c r="B34" s="33" t="s">
        <v>612</v>
      </c>
      <c r="C34" s="15" t="s">
        <v>674</v>
      </c>
      <c r="D34" s="15">
        <v>24208</v>
      </c>
      <c r="E34" s="2" t="s">
        <v>56</v>
      </c>
      <c r="F34" s="14" t="s">
        <v>44</v>
      </c>
      <c r="G34" s="14" t="s">
        <v>685</v>
      </c>
      <c r="H34" s="1" t="s">
        <v>14</v>
      </c>
      <c r="I34" s="1"/>
      <c r="J34" s="1" t="s">
        <v>686</v>
      </c>
      <c r="K34" s="5" t="s">
        <v>783</v>
      </c>
      <c r="L34" s="1">
        <v>6</v>
      </c>
      <c r="M34" s="57">
        <v>16.823235</v>
      </c>
      <c r="N34" s="15"/>
      <c r="O34" s="14"/>
      <c r="P34" s="103" t="s">
        <v>939</v>
      </c>
    </row>
    <row r="35" spans="1:16" s="19" customFormat="1" ht="39.950000000000003" customHeight="1">
      <c r="A35" s="33">
        <v>1</v>
      </c>
      <c r="B35" s="33" t="s">
        <v>612</v>
      </c>
      <c r="C35" s="15" t="s">
        <v>674</v>
      </c>
      <c r="D35" s="15">
        <v>24215</v>
      </c>
      <c r="E35" s="2" t="s">
        <v>43</v>
      </c>
      <c r="F35" s="14" t="s">
        <v>44</v>
      </c>
      <c r="G35" s="14" t="s">
        <v>672</v>
      </c>
      <c r="H35" s="1" t="s">
        <v>14</v>
      </c>
      <c r="I35" s="1"/>
      <c r="J35" s="1" t="s">
        <v>689</v>
      </c>
      <c r="K35" s="5" t="s">
        <v>783</v>
      </c>
      <c r="L35" s="1">
        <v>6</v>
      </c>
      <c r="M35" s="57">
        <v>16.823235</v>
      </c>
      <c r="N35" s="15"/>
      <c r="O35" s="14"/>
      <c r="P35" s="103" t="s">
        <v>939</v>
      </c>
    </row>
    <row r="36" spans="1:16" s="19" customFormat="1" ht="39.950000000000003" customHeight="1">
      <c r="A36" s="33">
        <v>1</v>
      </c>
      <c r="B36" s="33" t="s">
        <v>612</v>
      </c>
      <c r="C36" s="16" t="s">
        <v>674</v>
      </c>
      <c r="D36" s="16">
        <v>29968</v>
      </c>
      <c r="E36" s="9" t="s">
        <v>470</v>
      </c>
      <c r="F36" s="21" t="s">
        <v>44</v>
      </c>
      <c r="G36" s="21" t="s">
        <v>690</v>
      </c>
      <c r="H36" s="8" t="s">
        <v>3</v>
      </c>
      <c r="I36" s="8"/>
      <c r="J36" s="8" t="s">
        <v>689</v>
      </c>
      <c r="K36" s="5" t="s">
        <v>783</v>
      </c>
      <c r="L36" s="8" t="s">
        <v>28</v>
      </c>
      <c r="M36" s="57">
        <v>10.634084999999999</v>
      </c>
      <c r="N36" s="15"/>
      <c r="O36" s="14"/>
      <c r="P36" s="103" t="s">
        <v>874</v>
      </c>
    </row>
    <row r="37" spans="1:16" s="19" customFormat="1" ht="39.950000000000003" customHeight="1">
      <c r="A37" s="33">
        <v>1</v>
      </c>
      <c r="B37" s="33" t="s">
        <v>612</v>
      </c>
      <c r="C37" s="16" t="s">
        <v>674</v>
      </c>
      <c r="D37" s="16">
        <v>37420</v>
      </c>
      <c r="E37" s="9" t="s">
        <v>455</v>
      </c>
      <c r="F37" s="21" t="s">
        <v>44</v>
      </c>
      <c r="G37" s="21" t="s">
        <v>690</v>
      </c>
      <c r="H37" s="8" t="s">
        <v>3</v>
      </c>
      <c r="I37" s="8"/>
      <c r="J37" s="8" t="s">
        <v>686</v>
      </c>
      <c r="K37" s="5" t="s">
        <v>783</v>
      </c>
      <c r="L37" s="8" t="s">
        <v>28</v>
      </c>
      <c r="M37" s="57">
        <v>10.634084999999999</v>
      </c>
      <c r="N37" s="15"/>
      <c r="O37" s="14"/>
      <c r="P37" s="103" t="s">
        <v>874</v>
      </c>
    </row>
    <row r="38" spans="1:16" s="19" customFormat="1" ht="39.950000000000003" customHeight="1">
      <c r="A38" s="33">
        <v>1</v>
      </c>
      <c r="B38" s="33" t="s">
        <v>612</v>
      </c>
      <c r="C38" s="15" t="s">
        <v>674</v>
      </c>
      <c r="D38" s="15" t="s">
        <v>49</v>
      </c>
      <c r="E38" s="2" t="s">
        <v>50</v>
      </c>
      <c r="F38" s="14" t="s">
        <v>44</v>
      </c>
      <c r="G38" s="14" t="s">
        <v>672</v>
      </c>
      <c r="H38" s="1" t="s">
        <v>14</v>
      </c>
      <c r="I38" s="1"/>
      <c r="J38" s="1" t="s">
        <v>615</v>
      </c>
      <c r="K38" s="5" t="s">
        <v>783</v>
      </c>
      <c r="L38" s="1">
        <v>6</v>
      </c>
      <c r="M38" s="57">
        <v>15.135284999999998</v>
      </c>
      <c r="N38" s="15"/>
      <c r="O38" s="14"/>
      <c r="P38" s="103" t="s">
        <v>939</v>
      </c>
    </row>
    <row r="39" spans="1:16" s="19" customFormat="1" ht="39.950000000000003" customHeight="1">
      <c r="A39" s="33">
        <v>1</v>
      </c>
      <c r="B39" s="33" t="s">
        <v>612</v>
      </c>
      <c r="C39" s="15" t="s">
        <v>674</v>
      </c>
      <c r="D39" s="15" t="s">
        <v>53</v>
      </c>
      <c r="E39" s="2" t="s">
        <v>54</v>
      </c>
      <c r="F39" s="14" t="s">
        <v>44</v>
      </c>
      <c r="G39" s="14" t="s">
        <v>690</v>
      </c>
      <c r="H39" s="1" t="s">
        <v>3</v>
      </c>
      <c r="I39" s="1"/>
      <c r="J39" s="1" t="s">
        <v>615</v>
      </c>
      <c r="K39" s="5" t="s">
        <v>783</v>
      </c>
      <c r="L39" s="1">
        <v>6</v>
      </c>
      <c r="M39" s="57">
        <v>10.071434999999999</v>
      </c>
      <c r="N39" s="15"/>
      <c r="O39" s="14"/>
      <c r="P39" s="103" t="s">
        <v>939</v>
      </c>
    </row>
    <row r="40" spans="1:16" s="19" customFormat="1" ht="39.950000000000003" customHeight="1">
      <c r="A40" s="33">
        <v>1</v>
      </c>
      <c r="B40" s="33" t="s">
        <v>612</v>
      </c>
      <c r="C40" s="15" t="s">
        <v>674</v>
      </c>
      <c r="D40" s="15" t="s">
        <v>51</v>
      </c>
      <c r="E40" s="2" t="s">
        <v>52</v>
      </c>
      <c r="F40" s="14" t="s">
        <v>44</v>
      </c>
      <c r="G40" s="14" t="s">
        <v>685</v>
      </c>
      <c r="H40" s="1" t="s">
        <v>14</v>
      </c>
      <c r="I40" s="1"/>
      <c r="J40" s="1" t="s">
        <v>615</v>
      </c>
      <c r="K40" s="5" t="s">
        <v>783</v>
      </c>
      <c r="L40" s="1">
        <v>6</v>
      </c>
      <c r="M40" s="57">
        <v>15.135284999999998</v>
      </c>
      <c r="N40" s="15"/>
      <c r="O40" s="14"/>
      <c r="P40" s="103" t="s">
        <v>939</v>
      </c>
    </row>
    <row r="41" spans="1:16" s="19" customFormat="1" ht="39.950000000000003" customHeight="1">
      <c r="A41" s="33">
        <v>1</v>
      </c>
      <c r="B41" s="33" t="s">
        <v>612</v>
      </c>
      <c r="C41" s="15" t="s">
        <v>674</v>
      </c>
      <c r="D41" s="15">
        <v>30933</v>
      </c>
      <c r="E41" s="2" t="s">
        <v>39</v>
      </c>
      <c r="F41" s="14" t="s">
        <v>40</v>
      </c>
      <c r="G41" s="14" t="s">
        <v>672</v>
      </c>
      <c r="H41" s="1" t="s">
        <v>14</v>
      </c>
      <c r="I41" s="1"/>
      <c r="J41" s="1" t="s">
        <v>41</v>
      </c>
      <c r="K41" s="5" t="s">
        <v>784</v>
      </c>
      <c r="L41" s="1" t="s">
        <v>28</v>
      </c>
      <c r="M41" s="57">
        <v>24.137684999999998</v>
      </c>
      <c r="N41" s="16"/>
      <c r="O41" s="14"/>
      <c r="P41" s="104" t="s">
        <v>941</v>
      </c>
    </row>
    <row r="42" spans="1:16" ht="39.950000000000003" customHeight="1">
      <c r="A42" s="33">
        <v>1</v>
      </c>
      <c r="B42" s="33" t="s">
        <v>612</v>
      </c>
      <c r="C42" s="15" t="s">
        <v>674</v>
      </c>
      <c r="D42" s="15">
        <v>30940</v>
      </c>
      <c r="E42" s="2" t="s">
        <v>42</v>
      </c>
      <c r="F42" s="14" t="s">
        <v>40</v>
      </c>
      <c r="G42" s="14" t="s">
        <v>685</v>
      </c>
      <c r="H42" s="1" t="s">
        <v>14</v>
      </c>
      <c r="I42" s="1"/>
      <c r="J42" s="1" t="s">
        <v>41</v>
      </c>
      <c r="K42" s="5" t="s">
        <v>784</v>
      </c>
      <c r="L42" s="1" t="s">
        <v>28</v>
      </c>
      <c r="M42" s="57">
        <v>24.137684999999998</v>
      </c>
      <c r="N42" s="15"/>
      <c r="O42" s="14"/>
      <c r="P42" s="103" t="s">
        <v>941</v>
      </c>
    </row>
    <row r="43" spans="1:16" s="19" customFormat="1" ht="39.950000000000003" customHeight="1">
      <c r="A43" s="33">
        <v>1</v>
      </c>
      <c r="B43" s="33" t="s">
        <v>612</v>
      </c>
      <c r="C43" s="15" t="s">
        <v>674</v>
      </c>
      <c r="D43" s="15">
        <v>33033</v>
      </c>
      <c r="E43" s="2" t="s">
        <v>61</v>
      </c>
      <c r="F43" s="14" t="s">
        <v>62</v>
      </c>
      <c r="G43" s="14" t="s">
        <v>672</v>
      </c>
      <c r="H43" s="1" t="s">
        <v>14</v>
      </c>
      <c r="I43" s="1"/>
      <c r="J43" s="1" t="s">
        <v>1072</v>
      </c>
      <c r="K43" s="5" t="s">
        <v>784</v>
      </c>
      <c r="L43" s="1" t="s">
        <v>28</v>
      </c>
      <c r="M43" s="57">
        <v>24.137684999999998</v>
      </c>
      <c r="N43" s="15"/>
      <c r="O43" s="14"/>
      <c r="P43" s="103" t="s">
        <v>941</v>
      </c>
    </row>
    <row r="44" spans="1:16" s="19" customFormat="1" ht="39.950000000000003" customHeight="1">
      <c r="A44" s="33">
        <v>1</v>
      </c>
      <c r="B44" s="33" t="s">
        <v>612</v>
      </c>
      <c r="C44" s="15" t="s">
        <v>674</v>
      </c>
      <c r="D44" s="15">
        <v>33040</v>
      </c>
      <c r="E44" s="2" t="s">
        <v>63</v>
      </c>
      <c r="F44" s="14" t="s">
        <v>62</v>
      </c>
      <c r="G44" s="14" t="s">
        <v>685</v>
      </c>
      <c r="H44" s="1" t="s">
        <v>14</v>
      </c>
      <c r="I44" s="1"/>
      <c r="J44" s="1" t="s">
        <v>1072</v>
      </c>
      <c r="K44" s="5" t="s">
        <v>784</v>
      </c>
      <c r="L44" s="1" t="s">
        <v>28</v>
      </c>
      <c r="M44" s="57">
        <v>24.137684999999998</v>
      </c>
      <c r="N44" s="15"/>
      <c r="O44" s="14"/>
      <c r="P44" s="103" t="s">
        <v>941</v>
      </c>
    </row>
    <row r="45" spans="1:16" s="19" customFormat="1" ht="39.950000000000003" customHeight="1">
      <c r="A45" s="33">
        <v>1</v>
      </c>
      <c r="B45" s="33" t="s">
        <v>612</v>
      </c>
      <c r="C45" s="15" t="s">
        <v>674</v>
      </c>
      <c r="D45" s="15">
        <v>33057</v>
      </c>
      <c r="E45" s="2" t="s">
        <v>64</v>
      </c>
      <c r="F45" s="14" t="s">
        <v>1059</v>
      </c>
      <c r="G45" s="14" t="s">
        <v>672</v>
      </c>
      <c r="H45" s="1" t="s">
        <v>14</v>
      </c>
      <c r="I45" s="1"/>
      <c r="J45" s="1" t="s">
        <v>1072</v>
      </c>
      <c r="K45" s="5" t="s">
        <v>783</v>
      </c>
      <c r="L45" s="1" t="s">
        <v>28</v>
      </c>
      <c r="M45" s="57">
        <v>22.449734999999997</v>
      </c>
      <c r="N45" s="15"/>
      <c r="O45" s="14"/>
      <c r="P45" s="103" t="s">
        <v>874</v>
      </c>
    </row>
    <row r="46" spans="1:16" s="19" customFormat="1" ht="39.950000000000003" customHeight="1">
      <c r="A46" s="33">
        <v>1</v>
      </c>
      <c r="B46" s="33" t="s">
        <v>612</v>
      </c>
      <c r="C46" s="15" t="s">
        <v>674</v>
      </c>
      <c r="D46" s="15">
        <v>33064</v>
      </c>
      <c r="E46" s="2" t="s">
        <v>65</v>
      </c>
      <c r="F46" s="14" t="s">
        <v>1059</v>
      </c>
      <c r="G46" s="14" t="s">
        <v>685</v>
      </c>
      <c r="H46" s="1" t="s">
        <v>14</v>
      </c>
      <c r="I46" s="1"/>
      <c r="J46" s="1" t="s">
        <v>1072</v>
      </c>
      <c r="K46" s="5" t="s">
        <v>783</v>
      </c>
      <c r="L46" s="1" t="s">
        <v>28</v>
      </c>
      <c r="M46" s="57">
        <v>22.449734999999997</v>
      </c>
      <c r="N46" s="15"/>
      <c r="O46" s="14"/>
      <c r="P46" s="103" t="s">
        <v>874</v>
      </c>
    </row>
    <row r="47" spans="1:16" s="19" customFormat="1" ht="39.950000000000003" customHeight="1">
      <c r="A47" s="33">
        <v>1</v>
      </c>
      <c r="B47" s="33" t="s">
        <v>612</v>
      </c>
      <c r="C47" s="15" t="s">
        <v>674</v>
      </c>
      <c r="D47" s="15" t="s">
        <v>57</v>
      </c>
      <c r="E47" s="2" t="s">
        <v>58</v>
      </c>
      <c r="F47" s="14" t="s">
        <v>546</v>
      </c>
      <c r="G47" s="14" t="s">
        <v>687</v>
      </c>
      <c r="H47" s="1" t="s">
        <v>14</v>
      </c>
      <c r="I47" s="1"/>
      <c r="J47" s="1" t="s">
        <v>721</v>
      </c>
      <c r="K47" s="5" t="s">
        <v>792</v>
      </c>
      <c r="L47" s="1">
        <v>6</v>
      </c>
      <c r="M47" s="57">
        <v>28.076234999999997</v>
      </c>
      <c r="N47" s="15"/>
      <c r="O47" s="14"/>
      <c r="P47" s="103" t="s">
        <v>941</v>
      </c>
    </row>
    <row r="48" spans="1:16" s="19" customFormat="1" ht="39.950000000000003" customHeight="1">
      <c r="A48" s="33">
        <v>1</v>
      </c>
      <c r="B48" s="33" t="s">
        <v>612</v>
      </c>
      <c r="C48" s="15" t="s">
        <v>674</v>
      </c>
      <c r="D48" s="15" t="s">
        <v>59</v>
      </c>
      <c r="E48" s="2" t="s">
        <v>60</v>
      </c>
      <c r="F48" s="14" t="s">
        <v>546</v>
      </c>
      <c r="G48" s="14" t="s">
        <v>687</v>
      </c>
      <c r="H48" s="1" t="s">
        <v>14</v>
      </c>
      <c r="I48" s="1"/>
      <c r="J48" s="1" t="s">
        <v>722</v>
      </c>
      <c r="K48" s="5" t="s">
        <v>792</v>
      </c>
      <c r="L48" s="1">
        <v>6</v>
      </c>
      <c r="M48" s="57">
        <v>32.014784999999996</v>
      </c>
      <c r="N48" s="15"/>
      <c r="O48" s="14"/>
      <c r="P48" s="103" t="s">
        <v>941</v>
      </c>
    </row>
    <row r="49" spans="1:16" s="19" customFormat="1" ht="39.950000000000003" customHeight="1">
      <c r="A49" s="33">
        <v>1</v>
      </c>
      <c r="B49" s="33" t="s">
        <v>612</v>
      </c>
      <c r="C49" s="15" t="s">
        <v>674</v>
      </c>
      <c r="D49" s="15" t="s">
        <v>544</v>
      </c>
      <c r="E49" s="2" t="s">
        <v>545</v>
      </c>
      <c r="F49" s="14" t="s">
        <v>546</v>
      </c>
      <c r="G49" s="14" t="s">
        <v>687</v>
      </c>
      <c r="H49" s="1" t="s">
        <v>14</v>
      </c>
      <c r="I49" s="1"/>
      <c r="J49" s="1" t="s">
        <v>708</v>
      </c>
      <c r="K49" s="5" t="s">
        <v>792</v>
      </c>
      <c r="L49" s="1" t="s">
        <v>28</v>
      </c>
      <c r="M49" s="57">
        <v>56.208735000000004</v>
      </c>
      <c r="N49" s="15"/>
      <c r="O49" s="14"/>
      <c r="P49" s="103" t="s">
        <v>941</v>
      </c>
    </row>
    <row r="50" spans="1:16" s="19" customFormat="1" ht="39.950000000000003" customHeight="1">
      <c r="A50" s="33">
        <v>1</v>
      </c>
      <c r="B50" s="35" t="s">
        <v>612</v>
      </c>
      <c r="C50" s="15" t="s">
        <v>674</v>
      </c>
      <c r="D50" s="15" t="s">
        <v>663</v>
      </c>
      <c r="E50" s="34">
        <v>4006950041724</v>
      </c>
      <c r="F50" s="14" t="s">
        <v>546</v>
      </c>
      <c r="G50" s="3" t="s">
        <v>687</v>
      </c>
      <c r="H50" s="1" t="s">
        <v>641</v>
      </c>
      <c r="I50" s="1"/>
      <c r="J50" s="1" t="s">
        <v>34</v>
      </c>
      <c r="K50" s="5" t="s">
        <v>792</v>
      </c>
      <c r="L50" s="1" t="s">
        <v>28</v>
      </c>
      <c r="M50" s="57">
        <v>28.076234999999997</v>
      </c>
      <c r="N50" s="108"/>
      <c r="O50" s="14"/>
      <c r="P50" s="103" t="s">
        <v>941</v>
      </c>
    </row>
    <row r="51" spans="1:16" s="19" customFormat="1" ht="39.950000000000003" customHeight="1">
      <c r="A51" s="33">
        <v>1</v>
      </c>
      <c r="B51" s="33" t="s">
        <v>612</v>
      </c>
      <c r="C51" s="15" t="s">
        <v>674</v>
      </c>
      <c r="D51" s="15">
        <v>38144</v>
      </c>
      <c r="E51" s="2" t="s">
        <v>577</v>
      </c>
      <c r="F51" s="14" t="s">
        <v>573</v>
      </c>
      <c r="G51" s="14" t="s">
        <v>672</v>
      </c>
      <c r="H51" s="1" t="s">
        <v>14</v>
      </c>
      <c r="I51" s="1"/>
      <c r="J51" s="1" t="s">
        <v>607</v>
      </c>
      <c r="K51" s="5" t="s">
        <v>783</v>
      </c>
      <c r="L51" s="1" t="s">
        <v>28</v>
      </c>
      <c r="M51" s="57">
        <v>16.823235</v>
      </c>
      <c r="N51" s="108"/>
      <c r="O51" s="14"/>
      <c r="P51" s="103" t="s">
        <v>939</v>
      </c>
    </row>
    <row r="52" spans="1:16" s="19" customFormat="1" ht="39.950000000000003" customHeight="1">
      <c r="A52" s="33">
        <v>1</v>
      </c>
      <c r="B52" s="33" t="s">
        <v>612</v>
      </c>
      <c r="C52" s="15" t="s">
        <v>674</v>
      </c>
      <c r="D52" s="15">
        <v>38151</v>
      </c>
      <c r="E52" s="2" t="s">
        <v>578</v>
      </c>
      <c r="F52" s="14" t="s">
        <v>573</v>
      </c>
      <c r="G52" s="14" t="s">
        <v>685</v>
      </c>
      <c r="H52" s="1" t="s">
        <v>14</v>
      </c>
      <c r="I52" s="1"/>
      <c r="J52" s="1" t="s">
        <v>607</v>
      </c>
      <c r="K52" s="5" t="s">
        <v>783</v>
      </c>
      <c r="L52" s="1" t="s">
        <v>28</v>
      </c>
      <c r="M52" s="57">
        <v>16.823235</v>
      </c>
      <c r="N52" s="108"/>
      <c r="O52" s="14"/>
      <c r="P52" s="103" t="s">
        <v>939</v>
      </c>
    </row>
    <row r="53" spans="1:16" s="19" customFormat="1" ht="39.950000000000003" customHeight="1">
      <c r="A53" s="33">
        <v>1</v>
      </c>
      <c r="B53" s="33" t="s">
        <v>612</v>
      </c>
      <c r="C53" s="15" t="s">
        <v>674</v>
      </c>
      <c r="D53" s="15">
        <v>41366</v>
      </c>
      <c r="E53" s="2" t="s">
        <v>579</v>
      </c>
      <c r="F53" s="14" t="s">
        <v>574</v>
      </c>
      <c r="G53" s="14" t="s">
        <v>672</v>
      </c>
      <c r="H53" s="1" t="s">
        <v>14</v>
      </c>
      <c r="I53" s="1"/>
      <c r="J53" s="1" t="s">
        <v>608</v>
      </c>
      <c r="K53" s="5" t="s">
        <v>783</v>
      </c>
      <c r="L53" s="1" t="s">
        <v>28</v>
      </c>
      <c r="M53" s="57">
        <v>16.823235</v>
      </c>
      <c r="N53" s="108"/>
      <c r="O53" s="14"/>
      <c r="P53" s="103" t="s">
        <v>939</v>
      </c>
    </row>
    <row r="54" spans="1:16" s="19" customFormat="1" ht="39.950000000000003" customHeight="1">
      <c r="A54" s="33">
        <v>1</v>
      </c>
      <c r="B54" s="33" t="s">
        <v>612</v>
      </c>
      <c r="C54" s="15" t="s">
        <v>674</v>
      </c>
      <c r="D54" s="15">
        <v>41373</v>
      </c>
      <c r="E54" s="2" t="s">
        <v>580</v>
      </c>
      <c r="F54" s="14" t="s">
        <v>575</v>
      </c>
      <c r="G54" s="14" t="s">
        <v>685</v>
      </c>
      <c r="H54" s="1" t="s">
        <v>14</v>
      </c>
      <c r="I54" s="1"/>
      <c r="J54" s="1" t="s">
        <v>608</v>
      </c>
      <c r="K54" s="5" t="s">
        <v>783</v>
      </c>
      <c r="L54" s="1" t="s">
        <v>28</v>
      </c>
      <c r="M54" s="57">
        <v>16.823235</v>
      </c>
      <c r="N54" s="108"/>
      <c r="O54" s="14"/>
      <c r="P54" s="103" t="s">
        <v>939</v>
      </c>
    </row>
    <row r="55" spans="1:16" s="19" customFormat="1" ht="39.950000000000003" customHeight="1">
      <c r="A55" s="33">
        <v>1</v>
      </c>
      <c r="B55" s="33" t="s">
        <v>612</v>
      </c>
      <c r="C55" s="15" t="s">
        <v>674</v>
      </c>
      <c r="D55" s="15">
        <v>40703</v>
      </c>
      <c r="E55" s="34">
        <v>4006950040703</v>
      </c>
      <c r="F55" s="5" t="s">
        <v>565</v>
      </c>
      <c r="G55" s="5" t="s">
        <v>672</v>
      </c>
      <c r="H55" s="4" t="s">
        <v>14</v>
      </c>
      <c r="I55" s="4"/>
      <c r="J55" s="4" t="s">
        <v>713</v>
      </c>
      <c r="K55" s="5" t="s">
        <v>783</v>
      </c>
      <c r="L55" s="13">
        <v>3</v>
      </c>
      <c r="M55" s="57">
        <v>16.823235</v>
      </c>
      <c r="N55" s="15"/>
      <c r="O55" s="14"/>
      <c r="P55" s="103" t="s">
        <v>874</v>
      </c>
    </row>
    <row r="56" spans="1:16" s="19" customFormat="1" ht="39.950000000000003" customHeight="1">
      <c r="A56" s="33">
        <v>1</v>
      </c>
      <c r="B56" s="33" t="s">
        <v>612</v>
      </c>
      <c r="C56" s="15" t="s">
        <v>674</v>
      </c>
      <c r="D56" s="15">
        <v>40710</v>
      </c>
      <c r="E56" s="34">
        <v>4006950040710</v>
      </c>
      <c r="F56" s="5" t="s">
        <v>565</v>
      </c>
      <c r="G56" s="5" t="s">
        <v>685</v>
      </c>
      <c r="H56" s="4" t="s">
        <v>14</v>
      </c>
      <c r="I56" s="4"/>
      <c r="J56" s="4" t="s">
        <v>713</v>
      </c>
      <c r="K56" s="5" t="s">
        <v>783</v>
      </c>
      <c r="L56" s="13">
        <v>3</v>
      </c>
      <c r="M56" s="57">
        <v>16.823235</v>
      </c>
      <c r="N56" s="15"/>
      <c r="O56" s="14"/>
      <c r="P56" s="103" t="s">
        <v>874</v>
      </c>
    </row>
    <row r="57" spans="1:16" s="19" customFormat="1" ht="39.950000000000003" customHeight="1">
      <c r="A57" s="33">
        <v>1</v>
      </c>
      <c r="B57" s="33" t="s">
        <v>612</v>
      </c>
      <c r="C57" s="15" t="s">
        <v>674</v>
      </c>
      <c r="D57" s="15">
        <v>40727</v>
      </c>
      <c r="E57" s="34">
        <v>4006950040727</v>
      </c>
      <c r="F57" s="5" t="s">
        <v>565</v>
      </c>
      <c r="G57" s="5" t="s">
        <v>672</v>
      </c>
      <c r="H57" s="4" t="s">
        <v>14</v>
      </c>
      <c r="I57" s="4"/>
      <c r="J57" s="4" t="s">
        <v>714</v>
      </c>
      <c r="K57" s="5" t="s">
        <v>783</v>
      </c>
      <c r="L57" s="13">
        <v>3</v>
      </c>
      <c r="M57" s="57">
        <v>16.823235</v>
      </c>
      <c r="N57" s="15"/>
      <c r="O57" s="14"/>
      <c r="P57" s="103" t="s">
        <v>874</v>
      </c>
    </row>
    <row r="58" spans="1:16" s="19" customFormat="1" ht="39.950000000000003" customHeight="1">
      <c r="A58" s="33">
        <v>1</v>
      </c>
      <c r="B58" s="33" t="s">
        <v>612</v>
      </c>
      <c r="C58" s="15" t="s">
        <v>674</v>
      </c>
      <c r="D58" s="15">
        <v>40734</v>
      </c>
      <c r="E58" s="34">
        <v>4006950040734</v>
      </c>
      <c r="F58" s="5" t="s">
        <v>565</v>
      </c>
      <c r="G58" s="5" t="s">
        <v>685</v>
      </c>
      <c r="H58" s="4" t="s">
        <v>14</v>
      </c>
      <c r="I58" s="4"/>
      <c r="J58" s="4" t="s">
        <v>714</v>
      </c>
      <c r="K58" s="5" t="s">
        <v>783</v>
      </c>
      <c r="L58" s="13">
        <v>3</v>
      </c>
      <c r="M58" s="57">
        <v>16.823235</v>
      </c>
      <c r="N58" s="15"/>
      <c r="O58" s="14"/>
      <c r="P58" s="103" t="s">
        <v>874</v>
      </c>
    </row>
    <row r="59" spans="1:16" s="19" customFormat="1" ht="39.950000000000003" customHeight="1">
      <c r="A59" s="33">
        <v>1</v>
      </c>
      <c r="B59" s="33" t="s">
        <v>612</v>
      </c>
      <c r="C59" s="15" t="s">
        <v>674</v>
      </c>
      <c r="D59" s="15">
        <v>40741</v>
      </c>
      <c r="E59" s="34">
        <v>4006950040741</v>
      </c>
      <c r="F59" s="5" t="s">
        <v>565</v>
      </c>
      <c r="G59" s="5" t="s">
        <v>672</v>
      </c>
      <c r="H59" s="4" t="s">
        <v>14</v>
      </c>
      <c r="I59" s="4"/>
      <c r="J59" s="4" t="s">
        <v>715</v>
      </c>
      <c r="K59" s="5" t="s">
        <v>783</v>
      </c>
      <c r="L59" s="13">
        <v>3</v>
      </c>
      <c r="M59" s="57">
        <v>16.823235</v>
      </c>
      <c r="N59" s="15"/>
      <c r="O59" s="14"/>
      <c r="P59" s="103" t="s">
        <v>874</v>
      </c>
    </row>
    <row r="60" spans="1:16" s="19" customFormat="1" ht="39.950000000000003" customHeight="1">
      <c r="A60" s="33">
        <v>1</v>
      </c>
      <c r="B60" s="33" t="s">
        <v>612</v>
      </c>
      <c r="C60" s="15" t="s">
        <v>674</v>
      </c>
      <c r="D60" s="15">
        <v>40758</v>
      </c>
      <c r="E60" s="34">
        <v>4006950040758</v>
      </c>
      <c r="F60" s="5" t="s">
        <v>565</v>
      </c>
      <c r="G60" s="5" t="s">
        <v>685</v>
      </c>
      <c r="H60" s="4" t="s">
        <v>14</v>
      </c>
      <c r="I60" s="4"/>
      <c r="J60" s="4" t="s">
        <v>715</v>
      </c>
      <c r="K60" s="5" t="s">
        <v>783</v>
      </c>
      <c r="L60" s="13">
        <v>3</v>
      </c>
      <c r="M60" s="57">
        <v>16.823235</v>
      </c>
      <c r="N60" s="15"/>
      <c r="O60" s="14"/>
      <c r="P60" s="103" t="s">
        <v>874</v>
      </c>
    </row>
    <row r="61" spans="1:16" s="19" customFormat="1" ht="39.950000000000003" customHeight="1">
      <c r="A61" s="33">
        <v>1</v>
      </c>
      <c r="B61" s="33" t="s">
        <v>612</v>
      </c>
      <c r="C61" s="15" t="s">
        <v>674</v>
      </c>
      <c r="D61" s="15">
        <v>40765</v>
      </c>
      <c r="E61" s="34">
        <v>4006950040765</v>
      </c>
      <c r="F61" s="5" t="s">
        <v>565</v>
      </c>
      <c r="G61" s="5" t="s">
        <v>672</v>
      </c>
      <c r="H61" s="4" t="s">
        <v>14</v>
      </c>
      <c r="I61" s="4"/>
      <c r="J61" s="4" t="s">
        <v>716</v>
      </c>
      <c r="K61" s="5" t="s">
        <v>783</v>
      </c>
      <c r="L61" s="13">
        <v>3</v>
      </c>
      <c r="M61" s="57">
        <v>16.823235</v>
      </c>
      <c r="N61" s="15"/>
      <c r="O61" s="14"/>
      <c r="P61" s="103" t="s">
        <v>874</v>
      </c>
    </row>
    <row r="62" spans="1:16" s="19" customFormat="1" ht="39.950000000000003" customHeight="1">
      <c r="A62" s="33">
        <v>1</v>
      </c>
      <c r="B62" s="33" t="s">
        <v>612</v>
      </c>
      <c r="C62" s="15" t="s">
        <v>674</v>
      </c>
      <c r="D62" s="15">
        <v>40772</v>
      </c>
      <c r="E62" s="34">
        <v>4006950040772</v>
      </c>
      <c r="F62" s="5" t="s">
        <v>565</v>
      </c>
      <c r="G62" s="5" t="s">
        <v>685</v>
      </c>
      <c r="H62" s="4" t="s">
        <v>14</v>
      </c>
      <c r="I62" s="4"/>
      <c r="J62" s="4" t="s">
        <v>716</v>
      </c>
      <c r="K62" s="5" t="s">
        <v>783</v>
      </c>
      <c r="L62" s="13">
        <v>3</v>
      </c>
      <c r="M62" s="57">
        <v>16.823235</v>
      </c>
      <c r="N62" s="15"/>
      <c r="O62" s="14"/>
      <c r="P62" s="103" t="s">
        <v>874</v>
      </c>
    </row>
    <row r="63" spans="1:16" s="19" customFormat="1" ht="39.950000000000003" customHeight="1">
      <c r="A63" s="33">
        <v>1</v>
      </c>
      <c r="B63" s="33" t="s">
        <v>612</v>
      </c>
      <c r="C63" s="15" t="s">
        <v>674</v>
      </c>
      <c r="D63" s="15">
        <v>40789</v>
      </c>
      <c r="E63" s="34">
        <v>4006950040789</v>
      </c>
      <c r="F63" s="5" t="s">
        <v>565</v>
      </c>
      <c r="G63" s="5" t="s">
        <v>672</v>
      </c>
      <c r="H63" s="4" t="s">
        <v>14</v>
      </c>
      <c r="I63" s="4"/>
      <c r="J63" s="4" t="s">
        <v>717</v>
      </c>
      <c r="K63" s="5" t="s">
        <v>783</v>
      </c>
      <c r="L63" s="13">
        <v>3</v>
      </c>
      <c r="M63" s="57">
        <v>16.823235</v>
      </c>
      <c r="N63" s="15"/>
      <c r="O63" s="14"/>
      <c r="P63" s="103" t="s">
        <v>874</v>
      </c>
    </row>
    <row r="64" spans="1:16" s="19" customFormat="1" ht="39.950000000000003" customHeight="1">
      <c r="A64" s="33">
        <v>1</v>
      </c>
      <c r="B64" s="33" t="s">
        <v>612</v>
      </c>
      <c r="C64" s="15" t="s">
        <v>674</v>
      </c>
      <c r="D64" s="15">
        <v>40796</v>
      </c>
      <c r="E64" s="34">
        <v>4006950040796</v>
      </c>
      <c r="F64" s="5" t="s">
        <v>565</v>
      </c>
      <c r="G64" s="5" t="s">
        <v>685</v>
      </c>
      <c r="H64" s="4" t="s">
        <v>14</v>
      </c>
      <c r="I64" s="4"/>
      <c r="J64" s="4" t="s">
        <v>717</v>
      </c>
      <c r="K64" s="5" t="s">
        <v>783</v>
      </c>
      <c r="L64" s="13">
        <v>3</v>
      </c>
      <c r="M64" s="57">
        <v>16.823235</v>
      </c>
      <c r="N64" s="15"/>
      <c r="O64" s="14"/>
      <c r="P64" s="103" t="s">
        <v>874</v>
      </c>
    </row>
    <row r="65" spans="1:16" s="19" customFormat="1" ht="39.950000000000003" customHeight="1">
      <c r="A65" s="33">
        <v>1</v>
      </c>
      <c r="B65" s="33" t="s">
        <v>612</v>
      </c>
      <c r="C65" s="15" t="s">
        <v>674</v>
      </c>
      <c r="D65" s="15">
        <v>40802</v>
      </c>
      <c r="E65" s="34">
        <v>4006950040802</v>
      </c>
      <c r="F65" s="5" t="s">
        <v>565</v>
      </c>
      <c r="G65" s="5" t="s">
        <v>672</v>
      </c>
      <c r="H65" s="4" t="s">
        <v>14</v>
      </c>
      <c r="I65" s="4"/>
      <c r="J65" s="4" t="s">
        <v>699</v>
      </c>
      <c r="K65" s="5" t="s">
        <v>783</v>
      </c>
      <c r="L65" s="13">
        <v>3</v>
      </c>
      <c r="M65" s="57">
        <v>16.823235</v>
      </c>
      <c r="N65" s="15"/>
      <c r="O65" s="14"/>
      <c r="P65" s="103" t="s">
        <v>874</v>
      </c>
    </row>
    <row r="66" spans="1:16" s="19" customFormat="1" ht="39.950000000000003" customHeight="1">
      <c r="A66" s="33">
        <v>1</v>
      </c>
      <c r="B66" s="33" t="s">
        <v>612</v>
      </c>
      <c r="C66" s="15" t="s">
        <v>674</v>
      </c>
      <c r="D66" s="15">
        <v>40819</v>
      </c>
      <c r="E66" s="34">
        <v>4006950040819</v>
      </c>
      <c r="F66" s="5" t="s">
        <v>565</v>
      </c>
      <c r="G66" s="5" t="s">
        <v>685</v>
      </c>
      <c r="H66" s="4" t="s">
        <v>14</v>
      </c>
      <c r="I66" s="4"/>
      <c r="J66" s="4" t="s">
        <v>699</v>
      </c>
      <c r="K66" s="5" t="s">
        <v>783</v>
      </c>
      <c r="L66" s="13">
        <v>3</v>
      </c>
      <c r="M66" s="57">
        <v>16.823235</v>
      </c>
      <c r="N66" s="15"/>
      <c r="O66" s="14"/>
      <c r="P66" s="103" t="s">
        <v>874</v>
      </c>
    </row>
    <row r="67" spans="1:16" s="19" customFormat="1" ht="39.950000000000003" customHeight="1">
      <c r="A67" s="33">
        <v>1</v>
      </c>
      <c r="B67" s="35" t="s">
        <v>612</v>
      </c>
      <c r="C67" s="15" t="s">
        <v>674</v>
      </c>
      <c r="D67" s="15">
        <v>40826</v>
      </c>
      <c r="E67" s="34">
        <v>4006950040826</v>
      </c>
      <c r="F67" s="14" t="s">
        <v>565</v>
      </c>
      <c r="G67" s="14" t="s">
        <v>672</v>
      </c>
      <c r="H67" s="1" t="s">
        <v>641</v>
      </c>
      <c r="I67" s="1"/>
      <c r="J67" s="1" t="s">
        <v>616</v>
      </c>
      <c r="K67" s="5" t="s">
        <v>783</v>
      </c>
      <c r="L67" s="1" t="s">
        <v>172</v>
      </c>
      <c r="M67" s="57">
        <v>16.823235</v>
      </c>
      <c r="N67" s="108"/>
      <c r="O67" s="14"/>
      <c r="P67" s="103" t="s">
        <v>874</v>
      </c>
    </row>
    <row r="68" spans="1:16" s="19" customFormat="1" ht="39.950000000000003" customHeight="1">
      <c r="A68" s="33">
        <v>1</v>
      </c>
      <c r="B68" s="35" t="s">
        <v>612</v>
      </c>
      <c r="C68" s="15" t="s">
        <v>674</v>
      </c>
      <c r="D68" s="15">
        <v>40833</v>
      </c>
      <c r="E68" s="34">
        <v>4006950040833</v>
      </c>
      <c r="F68" s="14" t="s">
        <v>565</v>
      </c>
      <c r="G68" s="14" t="s">
        <v>685</v>
      </c>
      <c r="H68" s="1" t="s">
        <v>641</v>
      </c>
      <c r="I68" s="1"/>
      <c r="J68" s="1" t="s">
        <v>616</v>
      </c>
      <c r="K68" s="5" t="s">
        <v>783</v>
      </c>
      <c r="L68" s="1" t="s">
        <v>172</v>
      </c>
      <c r="M68" s="57">
        <v>16.823235</v>
      </c>
      <c r="N68" s="108"/>
      <c r="O68" s="14"/>
      <c r="P68" s="103" t="s">
        <v>874</v>
      </c>
    </row>
    <row r="69" spans="1:16" s="19" customFormat="1" ht="39.950000000000003" customHeight="1">
      <c r="A69" s="33">
        <v>1</v>
      </c>
      <c r="B69" s="33" t="s">
        <v>612</v>
      </c>
      <c r="C69" s="15" t="s">
        <v>674</v>
      </c>
      <c r="D69" s="15">
        <v>40840</v>
      </c>
      <c r="E69" s="34">
        <v>4006950040840</v>
      </c>
      <c r="F69" s="5" t="s">
        <v>565</v>
      </c>
      <c r="G69" s="5" t="s">
        <v>672</v>
      </c>
      <c r="H69" s="4" t="s">
        <v>14</v>
      </c>
      <c r="I69" s="4"/>
      <c r="J69" s="4" t="s">
        <v>718</v>
      </c>
      <c r="K69" s="5" t="s">
        <v>783</v>
      </c>
      <c r="L69" s="13">
        <v>3</v>
      </c>
      <c r="M69" s="57">
        <v>16.823235</v>
      </c>
      <c r="N69" s="15"/>
      <c r="O69" s="14"/>
      <c r="P69" s="103" t="s">
        <v>874</v>
      </c>
    </row>
    <row r="70" spans="1:16" s="19" customFormat="1" ht="39.950000000000003" customHeight="1">
      <c r="A70" s="33">
        <v>1</v>
      </c>
      <c r="B70" s="33" t="s">
        <v>612</v>
      </c>
      <c r="C70" s="15" t="s">
        <v>674</v>
      </c>
      <c r="D70" s="15">
        <v>40857</v>
      </c>
      <c r="E70" s="34">
        <v>4006950040857</v>
      </c>
      <c r="F70" s="5" t="s">
        <v>565</v>
      </c>
      <c r="G70" s="5" t="s">
        <v>685</v>
      </c>
      <c r="H70" s="4" t="s">
        <v>14</v>
      </c>
      <c r="I70" s="4"/>
      <c r="J70" s="4" t="s">
        <v>718</v>
      </c>
      <c r="K70" s="5" t="s">
        <v>783</v>
      </c>
      <c r="L70" s="13">
        <v>3</v>
      </c>
      <c r="M70" s="57">
        <v>16.823235</v>
      </c>
      <c r="N70" s="15"/>
      <c r="O70" s="14"/>
      <c r="P70" s="103" t="s">
        <v>874</v>
      </c>
    </row>
    <row r="71" spans="1:16" s="19" customFormat="1" ht="39.950000000000003" customHeight="1">
      <c r="A71" s="33">
        <v>1</v>
      </c>
      <c r="B71" s="33" t="s">
        <v>612</v>
      </c>
      <c r="C71" s="15" t="s">
        <v>674</v>
      </c>
      <c r="D71" s="15">
        <v>40864</v>
      </c>
      <c r="E71" s="34">
        <v>4006950040864</v>
      </c>
      <c r="F71" s="5" t="s">
        <v>565</v>
      </c>
      <c r="G71" s="5" t="s">
        <v>672</v>
      </c>
      <c r="H71" s="4" t="s">
        <v>14</v>
      </c>
      <c r="I71" s="4"/>
      <c r="J71" s="4" t="s">
        <v>719</v>
      </c>
      <c r="K71" s="5" t="s">
        <v>783</v>
      </c>
      <c r="L71" s="13">
        <v>3</v>
      </c>
      <c r="M71" s="57">
        <v>16.823235</v>
      </c>
      <c r="N71" s="15"/>
      <c r="O71" s="14"/>
      <c r="P71" s="103" t="s">
        <v>874</v>
      </c>
    </row>
    <row r="72" spans="1:16" s="19" customFormat="1" ht="39.950000000000003" customHeight="1">
      <c r="A72" s="33">
        <v>1</v>
      </c>
      <c r="B72" s="33" t="s">
        <v>612</v>
      </c>
      <c r="C72" s="15" t="s">
        <v>674</v>
      </c>
      <c r="D72" s="15">
        <v>40871</v>
      </c>
      <c r="E72" s="34">
        <v>4006950040871</v>
      </c>
      <c r="F72" s="5" t="s">
        <v>565</v>
      </c>
      <c r="G72" s="5" t="s">
        <v>685</v>
      </c>
      <c r="H72" s="4" t="s">
        <v>14</v>
      </c>
      <c r="I72" s="4"/>
      <c r="J72" s="4" t="s">
        <v>719</v>
      </c>
      <c r="K72" s="5" t="s">
        <v>783</v>
      </c>
      <c r="L72" s="13">
        <v>3</v>
      </c>
      <c r="M72" s="57">
        <v>16.823235</v>
      </c>
      <c r="N72" s="15"/>
      <c r="O72" s="14"/>
      <c r="P72" s="103" t="s">
        <v>874</v>
      </c>
    </row>
    <row r="73" spans="1:16" s="19" customFormat="1" ht="39.950000000000003" customHeight="1">
      <c r="A73" s="33">
        <v>1</v>
      </c>
      <c r="B73" s="35" t="s">
        <v>612</v>
      </c>
      <c r="C73" s="16" t="s">
        <v>674</v>
      </c>
      <c r="D73" s="16">
        <v>42042</v>
      </c>
      <c r="E73" s="36">
        <v>4006950042042</v>
      </c>
      <c r="F73" s="14" t="s">
        <v>565</v>
      </c>
      <c r="G73" s="14" t="s">
        <v>672</v>
      </c>
      <c r="H73" s="1" t="s">
        <v>641</v>
      </c>
      <c r="I73" s="1"/>
      <c r="J73" s="1" t="s">
        <v>782</v>
      </c>
      <c r="K73" s="5" t="s">
        <v>783</v>
      </c>
      <c r="L73" s="1" t="s">
        <v>172</v>
      </c>
      <c r="M73" s="57">
        <v>16.823235</v>
      </c>
      <c r="N73" s="108"/>
      <c r="O73" s="14"/>
      <c r="P73" s="103" t="s">
        <v>874</v>
      </c>
    </row>
    <row r="74" spans="1:16" s="19" customFormat="1" ht="39.950000000000003" customHeight="1">
      <c r="A74" s="33">
        <v>1</v>
      </c>
      <c r="B74" s="35" t="s">
        <v>612</v>
      </c>
      <c r="C74" s="15" t="s">
        <v>674</v>
      </c>
      <c r="D74" s="15">
        <v>42059</v>
      </c>
      <c r="E74" s="34">
        <v>4006950042059</v>
      </c>
      <c r="F74" s="14" t="s">
        <v>565</v>
      </c>
      <c r="G74" s="5" t="s">
        <v>685</v>
      </c>
      <c r="H74" s="1" t="s">
        <v>641</v>
      </c>
      <c r="I74" s="1"/>
      <c r="J74" s="1" t="s">
        <v>782</v>
      </c>
      <c r="K74" s="5" t="s">
        <v>783</v>
      </c>
      <c r="L74" s="1" t="s">
        <v>172</v>
      </c>
      <c r="M74" s="57">
        <v>16.823235</v>
      </c>
      <c r="N74" s="108"/>
      <c r="O74" s="14"/>
      <c r="P74" s="103" t="s">
        <v>874</v>
      </c>
    </row>
    <row r="75" spans="1:16" s="19" customFormat="1" ht="39.950000000000003" customHeight="1">
      <c r="A75" s="33">
        <v>1</v>
      </c>
      <c r="B75" s="35" t="s">
        <v>612</v>
      </c>
      <c r="C75" s="15" t="s">
        <v>674</v>
      </c>
      <c r="D75" s="15">
        <v>42066</v>
      </c>
      <c r="E75" s="34">
        <v>4006950042066</v>
      </c>
      <c r="F75" s="14" t="s">
        <v>565</v>
      </c>
      <c r="G75" s="14" t="s">
        <v>672</v>
      </c>
      <c r="H75" s="1" t="s">
        <v>641</v>
      </c>
      <c r="I75" s="1"/>
      <c r="J75" s="1" t="s">
        <v>647</v>
      </c>
      <c r="K75" s="5" t="s">
        <v>783</v>
      </c>
      <c r="L75" s="1" t="s">
        <v>172</v>
      </c>
      <c r="M75" s="57">
        <v>16.823235</v>
      </c>
      <c r="N75" s="108"/>
      <c r="O75" s="14"/>
      <c r="P75" s="103" t="s">
        <v>874</v>
      </c>
    </row>
    <row r="76" spans="1:16" s="19" customFormat="1" ht="39.950000000000003" customHeight="1">
      <c r="A76" s="33">
        <v>1</v>
      </c>
      <c r="B76" s="35" t="s">
        <v>612</v>
      </c>
      <c r="C76" s="15" t="s">
        <v>674</v>
      </c>
      <c r="D76" s="15">
        <v>42073</v>
      </c>
      <c r="E76" s="34">
        <v>4006950042073</v>
      </c>
      <c r="F76" s="14" t="s">
        <v>565</v>
      </c>
      <c r="G76" s="14" t="s">
        <v>685</v>
      </c>
      <c r="H76" s="1" t="s">
        <v>641</v>
      </c>
      <c r="I76" s="1"/>
      <c r="J76" s="1" t="s">
        <v>647</v>
      </c>
      <c r="K76" s="5" t="s">
        <v>783</v>
      </c>
      <c r="L76" s="1" t="s">
        <v>172</v>
      </c>
      <c r="M76" s="57">
        <v>16.823235</v>
      </c>
      <c r="N76" s="108"/>
      <c r="O76" s="14"/>
      <c r="P76" s="103" t="s">
        <v>874</v>
      </c>
    </row>
    <row r="77" spans="1:16" s="19" customFormat="1" ht="39.950000000000003" customHeight="1">
      <c r="A77" s="33">
        <v>1</v>
      </c>
      <c r="B77" s="35" t="s">
        <v>612</v>
      </c>
      <c r="C77" s="15" t="s">
        <v>674</v>
      </c>
      <c r="D77" s="15">
        <v>42080</v>
      </c>
      <c r="E77" s="34">
        <v>4006950042080</v>
      </c>
      <c r="F77" s="14" t="s">
        <v>565</v>
      </c>
      <c r="G77" s="14" t="s">
        <v>672</v>
      </c>
      <c r="H77" s="1" t="s">
        <v>641</v>
      </c>
      <c r="I77" s="1"/>
      <c r="J77" s="1" t="s">
        <v>649</v>
      </c>
      <c r="K77" s="5" t="s">
        <v>783</v>
      </c>
      <c r="L77" s="1" t="s">
        <v>172</v>
      </c>
      <c r="M77" s="57">
        <v>16.823235</v>
      </c>
      <c r="N77" s="108"/>
      <c r="O77" s="14"/>
      <c r="P77" s="103" t="s">
        <v>874</v>
      </c>
    </row>
    <row r="78" spans="1:16" s="19" customFormat="1" ht="39.950000000000003" customHeight="1">
      <c r="A78" s="33">
        <v>1</v>
      </c>
      <c r="B78" s="35" t="s">
        <v>612</v>
      </c>
      <c r="C78" s="15" t="s">
        <v>674</v>
      </c>
      <c r="D78" s="15">
        <v>42097</v>
      </c>
      <c r="E78" s="34">
        <v>4006950042097</v>
      </c>
      <c r="F78" s="14" t="s">
        <v>565</v>
      </c>
      <c r="G78" s="3" t="s">
        <v>685</v>
      </c>
      <c r="H78" s="1" t="s">
        <v>641</v>
      </c>
      <c r="I78" s="1"/>
      <c r="J78" s="1" t="s">
        <v>649</v>
      </c>
      <c r="K78" s="5" t="s">
        <v>783</v>
      </c>
      <c r="L78" s="1" t="s">
        <v>172</v>
      </c>
      <c r="M78" s="57">
        <v>16.823235</v>
      </c>
      <c r="N78" s="108"/>
      <c r="O78" s="14"/>
      <c r="P78" s="104" t="s">
        <v>874</v>
      </c>
    </row>
    <row r="79" spans="1:16" s="19" customFormat="1" ht="39.950000000000003" customHeight="1">
      <c r="A79" s="33">
        <v>1</v>
      </c>
      <c r="B79" s="35" t="s">
        <v>612</v>
      </c>
      <c r="C79" s="15" t="s">
        <v>674</v>
      </c>
      <c r="D79" s="15">
        <v>42103</v>
      </c>
      <c r="E79" s="34">
        <v>4006950042103</v>
      </c>
      <c r="F79" s="14" t="s">
        <v>565</v>
      </c>
      <c r="G79" s="14" t="s">
        <v>672</v>
      </c>
      <c r="H79" s="1" t="s">
        <v>641</v>
      </c>
      <c r="I79" s="1"/>
      <c r="J79" s="1" t="s">
        <v>648</v>
      </c>
      <c r="K79" s="5" t="s">
        <v>783</v>
      </c>
      <c r="L79" s="1" t="s">
        <v>172</v>
      </c>
      <c r="M79" s="57">
        <v>16.823235</v>
      </c>
      <c r="N79" s="108"/>
      <c r="O79" s="14"/>
      <c r="P79" s="103" t="s">
        <v>874</v>
      </c>
    </row>
    <row r="80" spans="1:16" s="19" customFormat="1" ht="39.950000000000003" customHeight="1">
      <c r="A80" s="33">
        <v>1</v>
      </c>
      <c r="B80" s="35" t="s">
        <v>612</v>
      </c>
      <c r="C80" s="15" t="s">
        <v>674</v>
      </c>
      <c r="D80" s="15">
        <v>42110</v>
      </c>
      <c r="E80" s="34">
        <v>4006950042110</v>
      </c>
      <c r="F80" s="14" t="s">
        <v>565</v>
      </c>
      <c r="G80" s="3" t="s">
        <v>685</v>
      </c>
      <c r="H80" s="1" t="s">
        <v>641</v>
      </c>
      <c r="I80" s="1"/>
      <c r="J80" s="1" t="s">
        <v>648</v>
      </c>
      <c r="K80" s="5" t="s">
        <v>783</v>
      </c>
      <c r="L80" s="1" t="s">
        <v>172</v>
      </c>
      <c r="M80" s="57">
        <v>16.823235</v>
      </c>
      <c r="N80" s="108"/>
      <c r="O80" s="14"/>
      <c r="P80" s="103" t="s">
        <v>874</v>
      </c>
    </row>
    <row r="81" spans="1:16" s="19" customFormat="1" ht="39.950000000000003" customHeight="1">
      <c r="A81" s="33">
        <v>1</v>
      </c>
      <c r="B81" s="33" t="s">
        <v>612</v>
      </c>
      <c r="C81" s="15" t="s">
        <v>674</v>
      </c>
      <c r="D81" s="15">
        <v>940211</v>
      </c>
      <c r="E81" s="2" t="s">
        <v>462</v>
      </c>
      <c r="F81" s="14" t="s">
        <v>463</v>
      </c>
      <c r="G81" s="14" t="s">
        <v>672</v>
      </c>
      <c r="H81" s="1" t="s">
        <v>69</v>
      </c>
      <c r="I81" s="1"/>
      <c r="J81" s="1" t="s">
        <v>34</v>
      </c>
      <c r="K81" s="5" t="s">
        <v>783</v>
      </c>
      <c r="L81" s="1">
        <v>6</v>
      </c>
      <c r="M81" s="57">
        <v>22.449734999999997</v>
      </c>
      <c r="N81" s="15"/>
      <c r="O81" s="14"/>
      <c r="P81" s="103" t="s">
        <v>939</v>
      </c>
    </row>
    <row r="82" spans="1:16" s="19" customFormat="1" ht="39.950000000000003" customHeight="1">
      <c r="A82" s="33">
        <v>1</v>
      </c>
      <c r="B82" s="33" t="s">
        <v>612</v>
      </c>
      <c r="C82" s="15" t="s">
        <v>674</v>
      </c>
      <c r="D82" s="15" t="s">
        <v>464</v>
      </c>
      <c r="E82" s="2" t="s">
        <v>465</v>
      </c>
      <c r="F82" s="14" t="s">
        <v>463</v>
      </c>
      <c r="G82" s="14" t="s">
        <v>685</v>
      </c>
      <c r="H82" s="1" t="s">
        <v>69</v>
      </c>
      <c r="I82" s="1"/>
      <c r="J82" s="1" t="s">
        <v>34</v>
      </c>
      <c r="K82" s="5" t="s">
        <v>783</v>
      </c>
      <c r="L82" s="1">
        <v>6</v>
      </c>
      <c r="M82" s="57">
        <v>22.449734999999997</v>
      </c>
      <c r="N82" s="15"/>
      <c r="O82" s="14"/>
      <c r="P82" s="103" t="s">
        <v>939</v>
      </c>
    </row>
    <row r="83" spans="1:16" s="19" customFormat="1" ht="39.950000000000003" customHeight="1">
      <c r="A83" s="109">
        <v>1</v>
      </c>
      <c r="B83" s="109" t="s">
        <v>612</v>
      </c>
      <c r="C83" s="50" t="s">
        <v>676</v>
      </c>
      <c r="D83" s="50">
        <v>43179</v>
      </c>
      <c r="E83" s="110" t="s">
        <v>900</v>
      </c>
      <c r="F83" s="111" t="s">
        <v>901</v>
      </c>
      <c r="G83" s="111" t="s">
        <v>902</v>
      </c>
      <c r="H83" s="112" t="s">
        <v>70</v>
      </c>
      <c r="I83" s="112" t="s">
        <v>469</v>
      </c>
      <c r="J83" s="112"/>
      <c r="K83" s="111" t="s">
        <v>893</v>
      </c>
      <c r="L83" s="50">
        <v>6</v>
      </c>
      <c r="M83" s="57">
        <v>44.955735000000004</v>
      </c>
      <c r="N83" s="50" t="s">
        <v>875</v>
      </c>
      <c r="O83" s="114"/>
      <c r="P83" s="115" t="s">
        <v>941</v>
      </c>
    </row>
    <row r="84" spans="1:16" s="19" customFormat="1" ht="39.950000000000003" customHeight="1">
      <c r="A84" s="109">
        <v>1</v>
      </c>
      <c r="B84" s="109" t="s">
        <v>612</v>
      </c>
      <c r="C84" s="50" t="s">
        <v>676</v>
      </c>
      <c r="D84" s="50">
        <v>43186</v>
      </c>
      <c r="E84" s="110" t="s">
        <v>903</v>
      </c>
      <c r="F84" s="111" t="s">
        <v>901</v>
      </c>
      <c r="G84" s="111" t="s">
        <v>904</v>
      </c>
      <c r="H84" s="112" t="s">
        <v>70</v>
      </c>
      <c r="I84" s="112" t="s">
        <v>469</v>
      </c>
      <c r="J84" s="112"/>
      <c r="K84" s="111" t="s">
        <v>893</v>
      </c>
      <c r="L84" s="50">
        <v>6</v>
      </c>
      <c r="M84" s="57">
        <v>44.955735000000004</v>
      </c>
      <c r="N84" s="50" t="s">
        <v>875</v>
      </c>
      <c r="O84" s="114"/>
      <c r="P84" s="115" t="s">
        <v>941</v>
      </c>
    </row>
    <row r="85" spans="1:16" s="19" customFormat="1" ht="39.950000000000003" customHeight="1">
      <c r="A85" s="109">
        <v>1</v>
      </c>
      <c r="B85" s="109" t="s">
        <v>612</v>
      </c>
      <c r="C85" s="50" t="s">
        <v>676</v>
      </c>
      <c r="D85" s="50" t="s">
        <v>905</v>
      </c>
      <c r="E85" s="110" t="s">
        <v>906</v>
      </c>
      <c r="F85" s="111" t="s">
        <v>901</v>
      </c>
      <c r="G85" s="111" t="s">
        <v>907</v>
      </c>
      <c r="H85" s="112" t="s">
        <v>70</v>
      </c>
      <c r="I85" s="112" t="s">
        <v>469</v>
      </c>
      <c r="J85" s="112"/>
      <c r="K85" s="111" t="s">
        <v>893</v>
      </c>
      <c r="L85" s="50">
        <v>6</v>
      </c>
      <c r="M85" s="57">
        <v>84.341234999999998</v>
      </c>
      <c r="N85" s="50" t="s">
        <v>875</v>
      </c>
      <c r="O85" s="114"/>
      <c r="P85" s="115" t="s">
        <v>941</v>
      </c>
    </row>
    <row r="86" spans="1:16" s="19" customFormat="1" ht="39.950000000000003" customHeight="1">
      <c r="A86" s="33">
        <v>1</v>
      </c>
      <c r="B86" s="33" t="s">
        <v>612</v>
      </c>
      <c r="C86" s="15" t="s">
        <v>674</v>
      </c>
      <c r="D86" s="15">
        <v>25427</v>
      </c>
      <c r="E86" s="2" t="s">
        <v>71</v>
      </c>
      <c r="F86" s="14" t="s">
        <v>72</v>
      </c>
      <c r="G86" s="14" t="s">
        <v>672</v>
      </c>
      <c r="H86" s="1" t="s">
        <v>70</v>
      </c>
      <c r="I86" s="1" t="s">
        <v>469</v>
      </c>
      <c r="J86" s="1" t="s">
        <v>1077</v>
      </c>
      <c r="K86" s="5" t="s">
        <v>784</v>
      </c>
      <c r="L86" s="1">
        <v>6</v>
      </c>
      <c r="M86" s="57">
        <v>36.515985000000001</v>
      </c>
      <c r="N86" s="15"/>
      <c r="O86" s="14"/>
      <c r="P86" s="103" t="s">
        <v>941</v>
      </c>
    </row>
    <row r="87" spans="1:16" s="19" customFormat="1" ht="39.950000000000003" customHeight="1">
      <c r="A87" s="33">
        <v>1</v>
      </c>
      <c r="B87" s="33" t="s">
        <v>612</v>
      </c>
      <c r="C87" s="15" t="s">
        <v>674</v>
      </c>
      <c r="D87" s="15">
        <v>25434</v>
      </c>
      <c r="E87" s="2" t="s">
        <v>73</v>
      </c>
      <c r="F87" s="14" t="s">
        <v>72</v>
      </c>
      <c r="G87" s="14" t="s">
        <v>685</v>
      </c>
      <c r="H87" s="1" t="s">
        <v>70</v>
      </c>
      <c r="I87" s="1" t="s">
        <v>469</v>
      </c>
      <c r="J87" s="1" t="s">
        <v>1077</v>
      </c>
      <c r="K87" s="5" t="s">
        <v>784</v>
      </c>
      <c r="L87" s="1">
        <v>6</v>
      </c>
      <c r="M87" s="57">
        <v>36.515985000000001</v>
      </c>
      <c r="N87" s="15"/>
      <c r="O87" s="14"/>
      <c r="P87" s="103" t="s">
        <v>941</v>
      </c>
    </row>
    <row r="88" spans="1:16" s="19" customFormat="1" ht="39.950000000000003" customHeight="1">
      <c r="A88" s="33">
        <v>1</v>
      </c>
      <c r="B88" s="33" t="s">
        <v>612</v>
      </c>
      <c r="C88" s="15" t="s">
        <v>674</v>
      </c>
      <c r="D88" s="15">
        <v>25441</v>
      </c>
      <c r="E88" s="2" t="s">
        <v>74</v>
      </c>
      <c r="F88" s="14" t="s">
        <v>72</v>
      </c>
      <c r="G88" s="14" t="s">
        <v>672</v>
      </c>
      <c r="H88" s="1" t="s">
        <v>68</v>
      </c>
      <c r="I88" s="1" t="s">
        <v>469</v>
      </c>
      <c r="J88" s="1" t="s">
        <v>1077</v>
      </c>
      <c r="K88" s="5" t="s">
        <v>784</v>
      </c>
      <c r="L88" s="1">
        <v>6</v>
      </c>
      <c r="M88" s="57">
        <v>39.329235000000004</v>
      </c>
      <c r="N88" s="15"/>
      <c r="O88" s="14"/>
      <c r="P88" s="103" t="s">
        <v>941</v>
      </c>
    </row>
    <row r="89" spans="1:16" s="19" customFormat="1" ht="39.950000000000003" customHeight="1">
      <c r="A89" s="33">
        <v>1</v>
      </c>
      <c r="B89" s="33" t="s">
        <v>612</v>
      </c>
      <c r="C89" s="15" t="s">
        <v>674</v>
      </c>
      <c r="D89" s="15">
        <v>25458</v>
      </c>
      <c r="E89" s="2" t="s">
        <v>75</v>
      </c>
      <c r="F89" s="14" t="s">
        <v>72</v>
      </c>
      <c r="G89" s="14" t="s">
        <v>685</v>
      </c>
      <c r="H89" s="1" t="s">
        <v>68</v>
      </c>
      <c r="I89" s="1" t="s">
        <v>469</v>
      </c>
      <c r="J89" s="1" t="s">
        <v>1077</v>
      </c>
      <c r="K89" s="5" t="s">
        <v>784</v>
      </c>
      <c r="L89" s="1">
        <v>6</v>
      </c>
      <c r="M89" s="57">
        <v>39.329235000000004</v>
      </c>
      <c r="N89" s="15"/>
      <c r="O89" s="14"/>
      <c r="P89" s="103" t="s">
        <v>941</v>
      </c>
    </row>
    <row r="90" spans="1:16" s="19" customFormat="1" ht="39.950000000000003" customHeight="1">
      <c r="A90" s="33">
        <v>1</v>
      </c>
      <c r="B90" s="33" t="s">
        <v>612</v>
      </c>
      <c r="C90" s="15" t="s">
        <v>674</v>
      </c>
      <c r="D90" s="15">
        <v>33088</v>
      </c>
      <c r="E90" s="2" t="s">
        <v>76</v>
      </c>
      <c r="F90" s="14" t="s">
        <v>1060</v>
      </c>
      <c r="G90" s="14" t="s">
        <v>688</v>
      </c>
      <c r="H90" s="1" t="s">
        <v>77</v>
      </c>
      <c r="I90" s="1"/>
      <c r="J90" s="1" t="s">
        <v>1077</v>
      </c>
      <c r="K90" s="5" t="s">
        <v>792</v>
      </c>
      <c r="L90" s="1" t="s">
        <v>28</v>
      </c>
      <c r="M90" s="57">
        <v>33.702734999999997</v>
      </c>
      <c r="N90" s="16"/>
      <c r="O90" s="14"/>
      <c r="P90" s="104" t="s">
        <v>942</v>
      </c>
    </row>
    <row r="91" spans="1:16" s="19" customFormat="1" ht="39.950000000000003" customHeight="1">
      <c r="A91" s="33">
        <v>1</v>
      </c>
      <c r="B91" s="33" t="s">
        <v>612</v>
      </c>
      <c r="C91" s="15" t="s">
        <v>676</v>
      </c>
      <c r="D91" s="15">
        <v>27162</v>
      </c>
      <c r="E91" s="2" t="s">
        <v>308</v>
      </c>
      <c r="F91" s="14" t="s">
        <v>309</v>
      </c>
      <c r="G91" s="14" t="s">
        <v>672</v>
      </c>
      <c r="H91" s="1" t="s">
        <v>84</v>
      </c>
      <c r="I91" s="1" t="s">
        <v>469</v>
      </c>
      <c r="J91" s="1" t="s">
        <v>1072</v>
      </c>
      <c r="K91" s="5" t="s">
        <v>785</v>
      </c>
      <c r="L91" s="1" t="s">
        <v>28</v>
      </c>
      <c r="M91" s="57">
        <v>61.328849999999996</v>
      </c>
      <c r="N91" s="15"/>
      <c r="O91" s="14"/>
      <c r="P91" s="103" t="s">
        <v>943</v>
      </c>
    </row>
    <row r="92" spans="1:16" s="19" customFormat="1" ht="39.950000000000003" customHeight="1">
      <c r="A92" s="33">
        <v>1</v>
      </c>
      <c r="B92" s="33" t="s">
        <v>612</v>
      </c>
      <c r="C92" s="15" t="s">
        <v>676</v>
      </c>
      <c r="D92" s="15">
        <v>27179</v>
      </c>
      <c r="E92" s="2" t="s">
        <v>310</v>
      </c>
      <c r="F92" s="14" t="s">
        <v>309</v>
      </c>
      <c r="G92" s="14" t="s">
        <v>685</v>
      </c>
      <c r="H92" s="1" t="s">
        <v>84</v>
      </c>
      <c r="I92" s="1" t="s">
        <v>469</v>
      </c>
      <c r="J92" s="1" t="s">
        <v>1072</v>
      </c>
      <c r="K92" s="5" t="s">
        <v>785</v>
      </c>
      <c r="L92" s="1" t="s">
        <v>28</v>
      </c>
      <c r="M92" s="57">
        <v>61.328849999999996</v>
      </c>
      <c r="N92" s="15"/>
      <c r="O92" s="14"/>
      <c r="P92" s="103" t="s">
        <v>943</v>
      </c>
    </row>
    <row r="93" spans="1:16" s="19" customFormat="1" ht="39.950000000000003" customHeight="1">
      <c r="A93" s="33">
        <v>1</v>
      </c>
      <c r="B93" s="33" t="s">
        <v>612</v>
      </c>
      <c r="C93" s="15" t="s">
        <v>676</v>
      </c>
      <c r="D93" s="15" t="s">
        <v>311</v>
      </c>
      <c r="E93" s="2" t="s">
        <v>312</v>
      </c>
      <c r="F93" s="14" t="s">
        <v>309</v>
      </c>
      <c r="G93" s="14" t="s">
        <v>687</v>
      </c>
      <c r="H93" s="1" t="s">
        <v>84</v>
      </c>
      <c r="I93" s="1" t="s">
        <v>469</v>
      </c>
      <c r="J93" s="1" t="s">
        <v>1072</v>
      </c>
      <c r="K93" s="5" t="s">
        <v>785</v>
      </c>
      <c r="L93" s="1" t="s">
        <v>313</v>
      </c>
      <c r="M93" s="57">
        <v>111.96735</v>
      </c>
      <c r="N93" s="15"/>
      <c r="O93" s="14"/>
      <c r="P93" s="103" t="s">
        <v>943</v>
      </c>
    </row>
    <row r="94" spans="1:16" s="19" customFormat="1" ht="39.950000000000003" customHeight="1">
      <c r="A94" s="33">
        <v>1</v>
      </c>
      <c r="B94" s="33" t="s">
        <v>612</v>
      </c>
      <c r="C94" s="15" t="s">
        <v>674</v>
      </c>
      <c r="D94" s="15">
        <v>17132</v>
      </c>
      <c r="E94" s="2" t="s">
        <v>81</v>
      </c>
      <c r="F94" s="14" t="s">
        <v>79</v>
      </c>
      <c r="G94" s="14" t="s">
        <v>672</v>
      </c>
      <c r="H94" s="1" t="s">
        <v>77</v>
      </c>
      <c r="I94" s="1"/>
      <c r="J94" s="1" t="s">
        <v>1076</v>
      </c>
      <c r="K94" s="5" t="s">
        <v>783</v>
      </c>
      <c r="L94" s="1">
        <v>6</v>
      </c>
      <c r="M94" s="57">
        <v>29.764184999999998</v>
      </c>
      <c r="N94" s="15"/>
      <c r="O94" s="14"/>
      <c r="P94" s="103" t="s">
        <v>939</v>
      </c>
    </row>
    <row r="95" spans="1:16" ht="39.950000000000003" customHeight="1">
      <c r="A95" s="33">
        <v>1</v>
      </c>
      <c r="B95" s="33" t="s">
        <v>612</v>
      </c>
      <c r="C95" s="15" t="s">
        <v>674</v>
      </c>
      <c r="D95" s="15">
        <v>17149</v>
      </c>
      <c r="E95" s="2" t="s">
        <v>82</v>
      </c>
      <c r="F95" s="14" t="s">
        <v>79</v>
      </c>
      <c r="G95" s="14" t="s">
        <v>685</v>
      </c>
      <c r="H95" s="1" t="s">
        <v>77</v>
      </c>
      <c r="I95" s="1"/>
      <c r="J95" s="1" t="s">
        <v>1076</v>
      </c>
      <c r="K95" s="5" t="s">
        <v>783</v>
      </c>
      <c r="L95" s="1">
        <v>6</v>
      </c>
      <c r="M95" s="57">
        <v>29.764184999999998</v>
      </c>
      <c r="N95" s="15"/>
      <c r="O95" s="14"/>
      <c r="P95" s="103" t="s">
        <v>939</v>
      </c>
    </row>
    <row r="96" spans="1:16" ht="39.950000000000003" customHeight="1">
      <c r="A96" s="33">
        <v>1</v>
      </c>
      <c r="B96" s="33" t="s">
        <v>612</v>
      </c>
      <c r="C96" s="15" t="s">
        <v>674</v>
      </c>
      <c r="D96" s="15">
        <v>17156</v>
      </c>
      <c r="E96" s="2" t="s">
        <v>83</v>
      </c>
      <c r="F96" s="14" t="s">
        <v>79</v>
      </c>
      <c r="G96" s="14" t="s">
        <v>672</v>
      </c>
      <c r="H96" s="1" t="s">
        <v>84</v>
      </c>
      <c r="I96" s="1"/>
      <c r="J96" s="1" t="s">
        <v>1076</v>
      </c>
      <c r="K96" s="5" t="s">
        <v>783</v>
      </c>
      <c r="L96" s="1">
        <v>6</v>
      </c>
      <c r="M96" s="57">
        <v>38.203935000000001</v>
      </c>
      <c r="N96" s="15"/>
      <c r="O96" s="14"/>
      <c r="P96" s="103" t="s">
        <v>939</v>
      </c>
    </row>
    <row r="97" spans="1:16" ht="39.950000000000003" customHeight="1">
      <c r="A97" s="33">
        <v>1</v>
      </c>
      <c r="B97" s="33" t="s">
        <v>612</v>
      </c>
      <c r="C97" s="15" t="s">
        <v>674</v>
      </c>
      <c r="D97" s="15">
        <v>17163</v>
      </c>
      <c r="E97" s="2" t="s">
        <v>85</v>
      </c>
      <c r="F97" s="14" t="s">
        <v>79</v>
      </c>
      <c r="G97" s="14" t="s">
        <v>685</v>
      </c>
      <c r="H97" s="1" t="s">
        <v>84</v>
      </c>
      <c r="I97" s="1"/>
      <c r="J97" s="1" t="s">
        <v>1076</v>
      </c>
      <c r="K97" s="5" t="s">
        <v>783</v>
      </c>
      <c r="L97" s="1">
        <v>6</v>
      </c>
      <c r="M97" s="57">
        <v>38.203935000000001</v>
      </c>
      <c r="N97" s="15"/>
      <c r="O97" s="14"/>
      <c r="P97" s="103" t="s">
        <v>939</v>
      </c>
    </row>
    <row r="98" spans="1:16" ht="39.950000000000003" customHeight="1">
      <c r="A98" s="33">
        <v>1</v>
      </c>
      <c r="B98" s="33" t="s">
        <v>612</v>
      </c>
      <c r="C98" s="15" t="s">
        <v>674</v>
      </c>
      <c r="D98" s="15">
        <v>21283</v>
      </c>
      <c r="E98" s="2" t="s">
        <v>78</v>
      </c>
      <c r="F98" s="14" t="s">
        <v>79</v>
      </c>
      <c r="G98" s="14" t="s">
        <v>672</v>
      </c>
      <c r="H98" s="1" t="s">
        <v>9</v>
      </c>
      <c r="I98" s="1"/>
      <c r="J98" s="1" t="s">
        <v>1076</v>
      </c>
      <c r="K98" s="5" t="s">
        <v>783</v>
      </c>
      <c r="L98" s="1">
        <v>6</v>
      </c>
      <c r="M98" s="57">
        <v>24.137684999999998</v>
      </c>
      <c r="N98" s="15"/>
      <c r="O98" s="14"/>
      <c r="P98" s="103" t="s">
        <v>939</v>
      </c>
    </row>
    <row r="99" spans="1:16" s="19" customFormat="1" ht="39.950000000000003" customHeight="1">
      <c r="A99" s="33">
        <v>1</v>
      </c>
      <c r="B99" s="33" t="s">
        <v>612</v>
      </c>
      <c r="C99" s="15" t="s">
        <v>674</v>
      </c>
      <c r="D99" s="15">
        <v>21290</v>
      </c>
      <c r="E99" s="2" t="s">
        <v>80</v>
      </c>
      <c r="F99" s="14" t="s">
        <v>79</v>
      </c>
      <c r="G99" s="14" t="s">
        <v>685</v>
      </c>
      <c r="H99" s="1" t="s">
        <v>9</v>
      </c>
      <c r="I99" s="1"/>
      <c r="J99" s="1" t="s">
        <v>1076</v>
      </c>
      <c r="K99" s="5" t="s">
        <v>783</v>
      </c>
      <c r="L99" s="1">
        <v>6</v>
      </c>
      <c r="M99" s="57">
        <v>24.137684999999998</v>
      </c>
      <c r="N99" s="15"/>
      <c r="O99" s="14"/>
      <c r="P99" s="103" t="s">
        <v>939</v>
      </c>
    </row>
    <row r="100" spans="1:16" s="19" customFormat="1" ht="39.950000000000003" customHeight="1">
      <c r="A100" s="33">
        <v>1</v>
      </c>
      <c r="B100" s="33" t="s">
        <v>612</v>
      </c>
      <c r="C100" s="15" t="s">
        <v>674</v>
      </c>
      <c r="D100" s="15">
        <v>33804</v>
      </c>
      <c r="E100" s="2" t="s">
        <v>90</v>
      </c>
      <c r="F100" s="14" t="s">
        <v>79</v>
      </c>
      <c r="G100" s="14" t="s">
        <v>672</v>
      </c>
      <c r="H100" s="1" t="s">
        <v>77</v>
      </c>
      <c r="I100" s="1"/>
      <c r="J100" s="1" t="s">
        <v>1073</v>
      </c>
      <c r="K100" s="5" t="s">
        <v>792</v>
      </c>
      <c r="L100" s="1" t="s">
        <v>28</v>
      </c>
      <c r="M100" s="57">
        <v>48.894285000000004</v>
      </c>
      <c r="N100" s="16"/>
      <c r="O100" s="14"/>
      <c r="P100" s="104" t="s">
        <v>941</v>
      </c>
    </row>
    <row r="101" spans="1:16" s="19" customFormat="1" ht="39.950000000000003" customHeight="1">
      <c r="A101" s="33">
        <v>1</v>
      </c>
      <c r="B101" s="33" t="s">
        <v>612</v>
      </c>
      <c r="C101" s="15" t="s">
        <v>674</v>
      </c>
      <c r="D101" s="15">
        <v>33811</v>
      </c>
      <c r="E101" s="2" t="s">
        <v>91</v>
      </c>
      <c r="F101" s="14" t="s">
        <v>79</v>
      </c>
      <c r="G101" s="14" t="s">
        <v>685</v>
      </c>
      <c r="H101" s="1" t="s">
        <v>77</v>
      </c>
      <c r="I101" s="1"/>
      <c r="J101" s="1" t="s">
        <v>1073</v>
      </c>
      <c r="K101" s="5" t="s">
        <v>792</v>
      </c>
      <c r="L101" s="1" t="s">
        <v>28</v>
      </c>
      <c r="M101" s="57">
        <v>48.894285000000004</v>
      </c>
      <c r="N101" s="15"/>
      <c r="O101" s="14"/>
      <c r="P101" s="103" t="s">
        <v>941</v>
      </c>
    </row>
    <row r="102" spans="1:16" s="19" customFormat="1" ht="39.950000000000003" customHeight="1">
      <c r="A102" s="33">
        <v>1</v>
      </c>
      <c r="B102" s="33" t="s">
        <v>612</v>
      </c>
      <c r="C102" s="15" t="s">
        <v>674</v>
      </c>
      <c r="D102" s="15">
        <v>33828</v>
      </c>
      <c r="E102" s="2" t="s">
        <v>92</v>
      </c>
      <c r="F102" s="14" t="s">
        <v>79</v>
      </c>
      <c r="G102" s="14" t="s">
        <v>672</v>
      </c>
      <c r="H102" s="1" t="s">
        <v>84</v>
      </c>
      <c r="I102" s="1"/>
      <c r="J102" s="1" t="s">
        <v>1073</v>
      </c>
      <c r="K102" s="5" t="s">
        <v>792</v>
      </c>
      <c r="L102" s="1" t="s">
        <v>28</v>
      </c>
      <c r="M102" s="57">
        <v>55.702349999999996</v>
      </c>
      <c r="N102" s="15"/>
      <c r="O102" s="14"/>
      <c r="P102" s="103" t="s">
        <v>941</v>
      </c>
    </row>
    <row r="103" spans="1:16" s="19" customFormat="1" ht="39.950000000000003" customHeight="1">
      <c r="A103" s="33">
        <v>1</v>
      </c>
      <c r="B103" s="33" t="s">
        <v>612</v>
      </c>
      <c r="C103" s="15" t="s">
        <v>674</v>
      </c>
      <c r="D103" s="15">
        <v>33835</v>
      </c>
      <c r="E103" s="2" t="s">
        <v>93</v>
      </c>
      <c r="F103" s="14" t="s">
        <v>79</v>
      </c>
      <c r="G103" s="14" t="s">
        <v>685</v>
      </c>
      <c r="H103" s="1" t="s">
        <v>84</v>
      </c>
      <c r="I103" s="1"/>
      <c r="J103" s="1" t="s">
        <v>1073</v>
      </c>
      <c r="K103" s="5" t="s">
        <v>792</v>
      </c>
      <c r="L103" s="1" t="s">
        <v>28</v>
      </c>
      <c r="M103" s="57">
        <v>55.702349999999996</v>
      </c>
      <c r="N103" s="15"/>
      <c r="O103" s="14"/>
      <c r="P103" s="103" t="s">
        <v>941</v>
      </c>
    </row>
    <row r="104" spans="1:16" s="19" customFormat="1" ht="39.950000000000003" customHeight="1">
      <c r="A104" s="33">
        <v>1</v>
      </c>
      <c r="B104" s="33" t="s">
        <v>612</v>
      </c>
      <c r="C104" s="15" t="s">
        <v>674</v>
      </c>
      <c r="D104" s="15">
        <v>39486</v>
      </c>
      <c r="E104" s="2" t="s">
        <v>529</v>
      </c>
      <c r="F104" s="5" t="s">
        <v>79</v>
      </c>
      <c r="G104" s="5" t="s">
        <v>672</v>
      </c>
      <c r="H104" s="4" t="s">
        <v>77</v>
      </c>
      <c r="I104" s="4"/>
      <c r="J104" s="4" t="s">
        <v>1078</v>
      </c>
      <c r="K104" s="5" t="s">
        <v>783</v>
      </c>
      <c r="L104" s="13">
        <v>6</v>
      </c>
      <c r="M104" s="57">
        <v>27.513584999999999</v>
      </c>
      <c r="N104" s="15"/>
      <c r="O104" s="14"/>
      <c r="P104" s="103" t="s">
        <v>939</v>
      </c>
    </row>
    <row r="105" spans="1:16" s="19" customFormat="1" ht="39.950000000000003" customHeight="1">
      <c r="A105" s="33">
        <v>1</v>
      </c>
      <c r="B105" s="33" t="s">
        <v>612</v>
      </c>
      <c r="C105" s="15" t="s">
        <v>674</v>
      </c>
      <c r="D105" s="15">
        <v>39493</v>
      </c>
      <c r="E105" s="2" t="s">
        <v>530</v>
      </c>
      <c r="F105" s="5" t="s">
        <v>79</v>
      </c>
      <c r="G105" s="5" t="s">
        <v>685</v>
      </c>
      <c r="H105" s="4" t="s">
        <v>77</v>
      </c>
      <c r="I105" s="4"/>
      <c r="J105" s="4" t="s">
        <v>1078</v>
      </c>
      <c r="K105" s="5" t="s">
        <v>783</v>
      </c>
      <c r="L105" s="13">
        <v>6</v>
      </c>
      <c r="M105" s="57">
        <v>27.513584999999999</v>
      </c>
      <c r="N105" s="15"/>
      <c r="O105" s="14"/>
      <c r="P105" s="103" t="s">
        <v>939</v>
      </c>
    </row>
    <row r="106" spans="1:16" s="19" customFormat="1" ht="39.950000000000003" customHeight="1">
      <c r="A106" s="33">
        <v>1</v>
      </c>
      <c r="B106" s="33" t="s">
        <v>612</v>
      </c>
      <c r="C106" s="15" t="s">
        <v>674</v>
      </c>
      <c r="D106" s="15" t="s">
        <v>88</v>
      </c>
      <c r="E106" s="2" t="s">
        <v>89</v>
      </c>
      <c r="F106" s="14" t="s">
        <v>79</v>
      </c>
      <c r="G106" s="14" t="s">
        <v>687</v>
      </c>
      <c r="H106" s="1" t="s">
        <v>77</v>
      </c>
      <c r="I106" s="1"/>
      <c r="J106" s="1" t="s">
        <v>1076</v>
      </c>
      <c r="K106" s="5" t="s">
        <v>784</v>
      </c>
      <c r="L106" s="1">
        <v>6</v>
      </c>
      <c r="M106" s="57">
        <v>55.702349999999996</v>
      </c>
      <c r="N106" s="15"/>
      <c r="O106" s="14"/>
      <c r="P106" s="103" t="s">
        <v>941</v>
      </c>
    </row>
    <row r="107" spans="1:16" s="19" customFormat="1" ht="39.950000000000003" customHeight="1">
      <c r="A107" s="33">
        <v>1</v>
      </c>
      <c r="B107" s="33" t="s">
        <v>612</v>
      </c>
      <c r="C107" s="15" t="s">
        <v>674</v>
      </c>
      <c r="D107" s="15" t="s">
        <v>86</v>
      </c>
      <c r="E107" s="2" t="s">
        <v>87</v>
      </c>
      <c r="F107" s="14" t="s">
        <v>79</v>
      </c>
      <c r="G107" s="14" t="s">
        <v>687</v>
      </c>
      <c r="H107" s="1" t="s">
        <v>9</v>
      </c>
      <c r="I107" s="1"/>
      <c r="J107" s="1" t="s">
        <v>1076</v>
      </c>
      <c r="K107" s="5" t="s">
        <v>784</v>
      </c>
      <c r="L107" s="1">
        <v>6</v>
      </c>
      <c r="M107" s="57">
        <v>44.955735000000004</v>
      </c>
      <c r="N107" s="15"/>
      <c r="O107" s="14"/>
      <c r="P107" s="103" t="s">
        <v>941</v>
      </c>
    </row>
    <row r="108" spans="1:16" s="19" customFormat="1" ht="39.950000000000003" customHeight="1">
      <c r="A108" s="33">
        <v>1</v>
      </c>
      <c r="B108" s="33" t="s">
        <v>612</v>
      </c>
      <c r="C108" s="15" t="s">
        <v>674</v>
      </c>
      <c r="D108" s="15">
        <v>33101</v>
      </c>
      <c r="E108" s="2" t="s">
        <v>94</v>
      </c>
      <c r="F108" s="14" t="s">
        <v>95</v>
      </c>
      <c r="G108" s="14" t="s">
        <v>688</v>
      </c>
      <c r="H108" s="1" t="s">
        <v>77</v>
      </c>
      <c r="I108" s="1"/>
      <c r="J108" s="1" t="s">
        <v>34</v>
      </c>
      <c r="K108" s="5" t="s">
        <v>792</v>
      </c>
      <c r="L108" s="1" t="s">
        <v>28</v>
      </c>
      <c r="M108" s="57">
        <v>30.326834999999999</v>
      </c>
      <c r="N108" s="16"/>
      <c r="O108" s="14"/>
      <c r="P108" s="104" t="s">
        <v>942</v>
      </c>
    </row>
    <row r="109" spans="1:16" s="19" customFormat="1" ht="39.950000000000003" customHeight="1">
      <c r="A109" s="33">
        <v>1</v>
      </c>
      <c r="B109" s="33" t="s">
        <v>612</v>
      </c>
      <c r="C109" s="15" t="s">
        <v>674</v>
      </c>
      <c r="D109" s="15">
        <v>22648</v>
      </c>
      <c r="E109" s="2" t="s">
        <v>96</v>
      </c>
      <c r="F109" s="14" t="s">
        <v>97</v>
      </c>
      <c r="G109" s="14" t="s">
        <v>672</v>
      </c>
      <c r="H109" s="1" t="s">
        <v>98</v>
      </c>
      <c r="I109" s="1"/>
      <c r="J109" s="1" t="s">
        <v>691</v>
      </c>
      <c r="K109" s="5" t="s">
        <v>783</v>
      </c>
      <c r="L109" s="1">
        <v>6</v>
      </c>
      <c r="M109" s="57">
        <v>22.449734999999997</v>
      </c>
      <c r="N109" s="15"/>
      <c r="O109" s="14"/>
      <c r="P109" s="103" t="s">
        <v>939</v>
      </c>
    </row>
    <row r="110" spans="1:16" s="19" customFormat="1" ht="39.950000000000003" customHeight="1">
      <c r="A110" s="33">
        <v>1</v>
      </c>
      <c r="B110" s="33" t="s">
        <v>612</v>
      </c>
      <c r="C110" s="15" t="s">
        <v>674</v>
      </c>
      <c r="D110" s="15" t="s">
        <v>99</v>
      </c>
      <c r="E110" s="2" t="s">
        <v>100</v>
      </c>
      <c r="F110" s="14" t="s">
        <v>97</v>
      </c>
      <c r="G110" s="14" t="s">
        <v>672</v>
      </c>
      <c r="H110" s="1" t="s">
        <v>98</v>
      </c>
      <c r="I110" s="1"/>
      <c r="J110" s="1" t="s">
        <v>615</v>
      </c>
      <c r="K110" s="5" t="s">
        <v>783</v>
      </c>
      <c r="L110" s="1">
        <v>6</v>
      </c>
      <c r="M110" s="57">
        <v>22.449734999999997</v>
      </c>
      <c r="N110" s="15"/>
      <c r="O110" s="14"/>
      <c r="P110" s="103" t="s">
        <v>939</v>
      </c>
    </row>
    <row r="111" spans="1:16" s="19" customFormat="1" ht="39.950000000000003" customHeight="1">
      <c r="A111" s="33">
        <v>1</v>
      </c>
      <c r="B111" s="33" t="s">
        <v>612</v>
      </c>
      <c r="C111" s="15" t="s">
        <v>674</v>
      </c>
      <c r="D111" s="15">
        <v>34535</v>
      </c>
      <c r="E111" s="2" t="s">
        <v>101</v>
      </c>
      <c r="F111" s="14" t="s">
        <v>102</v>
      </c>
      <c r="G111" s="14" t="s">
        <v>703</v>
      </c>
      <c r="H111" s="1" t="s">
        <v>162</v>
      </c>
      <c r="I111" s="1"/>
      <c r="J111" s="1" t="s">
        <v>615</v>
      </c>
      <c r="K111" s="5" t="s">
        <v>784</v>
      </c>
      <c r="L111" s="1" t="s">
        <v>28</v>
      </c>
      <c r="M111" s="57">
        <v>44.955735000000004</v>
      </c>
      <c r="N111" s="15"/>
      <c r="O111" s="14"/>
      <c r="P111" s="103" t="s">
        <v>874</v>
      </c>
    </row>
    <row r="112" spans="1:16" s="19" customFormat="1" ht="39.950000000000003" customHeight="1">
      <c r="A112" s="33">
        <v>1</v>
      </c>
      <c r="B112" s="33" t="s">
        <v>612</v>
      </c>
      <c r="C112" s="15" t="s">
        <v>674</v>
      </c>
      <c r="D112" s="15">
        <v>35396</v>
      </c>
      <c r="E112" s="2" t="s">
        <v>103</v>
      </c>
      <c r="F112" s="14" t="s">
        <v>102</v>
      </c>
      <c r="G112" s="14" t="s">
        <v>705</v>
      </c>
      <c r="H112" s="1" t="s">
        <v>70</v>
      </c>
      <c r="I112" s="1"/>
      <c r="J112" s="1" t="s">
        <v>615</v>
      </c>
      <c r="K112" s="5" t="s">
        <v>784</v>
      </c>
      <c r="L112" s="1" t="s">
        <v>172</v>
      </c>
      <c r="M112" s="57">
        <v>56.208735000000004</v>
      </c>
      <c r="N112" s="15"/>
      <c r="O112" s="14"/>
      <c r="P112" s="103" t="s">
        <v>874</v>
      </c>
    </row>
    <row r="113" spans="1:16" s="19" customFormat="1" ht="39.950000000000003" customHeight="1">
      <c r="A113" s="33">
        <v>1</v>
      </c>
      <c r="B113" s="33" t="s">
        <v>612</v>
      </c>
      <c r="C113" s="16" t="s">
        <v>674</v>
      </c>
      <c r="D113" s="16">
        <v>37307</v>
      </c>
      <c r="E113" s="9" t="s">
        <v>443</v>
      </c>
      <c r="F113" s="21" t="s">
        <v>102</v>
      </c>
      <c r="G113" s="21" t="s">
        <v>672</v>
      </c>
      <c r="H113" s="8" t="s">
        <v>132</v>
      </c>
      <c r="I113" s="8" t="s">
        <v>469</v>
      </c>
      <c r="J113" s="8" t="s">
        <v>615</v>
      </c>
      <c r="K113" s="5" t="s">
        <v>792</v>
      </c>
      <c r="L113" s="8" t="s">
        <v>28</v>
      </c>
      <c r="M113" s="57">
        <v>36.515985000000001</v>
      </c>
      <c r="N113" s="15"/>
      <c r="O113" s="14"/>
      <c r="P113" s="103" t="s">
        <v>941</v>
      </c>
    </row>
    <row r="114" spans="1:16" s="19" customFormat="1" ht="39.950000000000003" customHeight="1">
      <c r="A114" s="33">
        <v>1</v>
      </c>
      <c r="B114" s="33" t="s">
        <v>612</v>
      </c>
      <c r="C114" s="16" t="s">
        <v>674</v>
      </c>
      <c r="D114" s="16">
        <v>37314</v>
      </c>
      <c r="E114" s="9" t="s">
        <v>444</v>
      </c>
      <c r="F114" s="21" t="s">
        <v>102</v>
      </c>
      <c r="G114" s="21" t="s">
        <v>685</v>
      </c>
      <c r="H114" s="8" t="s">
        <v>132</v>
      </c>
      <c r="I114" s="8" t="s">
        <v>469</v>
      </c>
      <c r="J114" s="8" t="s">
        <v>615</v>
      </c>
      <c r="K114" s="5" t="s">
        <v>792</v>
      </c>
      <c r="L114" s="8" t="s">
        <v>28</v>
      </c>
      <c r="M114" s="57">
        <v>36.515985000000001</v>
      </c>
      <c r="N114" s="15"/>
      <c r="O114" s="14"/>
      <c r="P114" s="103" t="s">
        <v>941</v>
      </c>
    </row>
    <row r="115" spans="1:16" s="19" customFormat="1" ht="39.950000000000003" customHeight="1">
      <c r="A115" s="33">
        <v>1</v>
      </c>
      <c r="B115" s="33" t="s">
        <v>612</v>
      </c>
      <c r="C115" s="15" t="s">
        <v>674</v>
      </c>
      <c r="D115" s="15">
        <v>37680</v>
      </c>
      <c r="E115" s="2" t="s">
        <v>547</v>
      </c>
      <c r="F115" s="14" t="s">
        <v>102</v>
      </c>
      <c r="G115" s="14" t="s">
        <v>688</v>
      </c>
      <c r="H115" s="1" t="s">
        <v>77</v>
      </c>
      <c r="I115" s="1"/>
      <c r="J115" s="1" t="s">
        <v>615</v>
      </c>
      <c r="K115" s="5" t="s">
        <v>784</v>
      </c>
      <c r="L115" s="1" t="s">
        <v>28</v>
      </c>
      <c r="M115" s="57">
        <v>33.702734999999997</v>
      </c>
      <c r="N115" s="15"/>
      <c r="O115" s="14"/>
      <c r="P115" s="103" t="s">
        <v>942</v>
      </c>
    </row>
    <row r="116" spans="1:16" ht="39.950000000000003" customHeight="1">
      <c r="A116" s="33">
        <v>1</v>
      </c>
      <c r="B116" s="33" t="s">
        <v>612</v>
      </c>
      <c r="C116" s="16" t="s">
        <v>674</v>
      </c>
      <c r="D116" s="16">
        <v>37758</v>
      </c>
      <c r="E116" s="9" t="s">
        <v>441</v>
      </c>
      <c r="F116" s="21" t="s">
        <v>102</v>
      </c>
      <c r="G116" s="21" t="s">
        <v>672</v>
      </c>
      <c r="H116" s="8" t="s">
        <v>132</v>
      </c>
      <c r="I116" s="8" t="s">
        <v>469</v>
      </c>
      <c r="J116" s="1" t="s">
        <v>1076</v>
      </c>
      <c r="K116" s="5" t="s">
        <v>792</v>
      </c>
      <c r="L116" s="8" t="s">
        <v>28</v>
      </c>
      <c r="M116" s="57">
        <v>36.515985000000001</v>
      </c>
      <c r="N116" s="15"/>
      <c r="O116" s="14"/>
      <c r="P116" s="103" t="s">
        <v>941</v>
      </c>
    </row>
    <row r="117" spans="1:16" ht="39.950000000000003" customHeight="1">
      <c r="A117" s="33">
        <v>1</v>
      </c>
      <c r="B117" s="33" t="s">
        <v>612</v>
      </c>
      <c r="C117" s="16" t="s">
        <v>674</v>
      </c>
      <c r="D117" s="16">
        <v>37765</v>
      </c>
      <c r="E117" s="9" t="s">
        <v>442</v>
      </c>
      <c r="F117" s="21" t="s">
        <v>102</v>
      </c>
      <c r="G117" s="21" t="s">
        <v>685</v>
      </c>
      <c r="H117" s="8" t="s">
        <v>132</v>
      </c>
      <c r="I117" s="8" t="s">
        <v>469</v>
      </c>
      <c r="J117" s="1" t="s">
        <v>1076</v>
      </c>
      <c r="K117" s="5" t="s">
        <v>792</v>
      </c>
      <c r="L117" s="8" t="s">
        <v>28</v>
      </c>
      <c r="M117" s="57">
        <v>36.515985000000001</v>
      </c>
      <c r="N117" s="15"/>
      <c r="O117" s="14"/>
      <c r="P117" s="103" t="s">
        <v>941</v>
      </c>
    </row>
    <row r="118" spans="1:16" s="19" customFormat="1" ht="39.950000000000003" customHeight="1">
      <c r="A118" s="33">
        <v>1</v>
      </c>
      <c r="B118" s="33" t="s">
        <v>612</v>
      </c>
      <c r="C118" s="15" t="s">
        <v>674</v>
      </c>
      <c r="D118" s="15">
        <v>39639</v>
      </c>
      <c r="E118" s="2" t="s">
        <v>548</v>
      </c>
      <c r="F118" s="14" t="s">
        <v>102</v>
      </c>
      <c r="G118" s="14" t="s">
        <v>688</v>
      </c>
      <c r="H118" s="1" t="s">
        <v>77</v>
      </c>
      <c r="I118" s="1"/>
      <c r="J118" s="1" t="s">
        <v>686</v>
      </c>
      <c r="K118" s="5" t="s">
        <v>784</v>
      </c>
      <c r="L118" s="1" t="s">
        <v>28</v>
      </c>
      <c r="M118" s="57">
        <v>33.702734999999997</v>
      </c>
      <c r="N118" s="15"/>
      <c r="O118" s="14"/>
      <c r="P118" s="103" t="s">
        <v>942</v>
      </c>
    </row>
    <row r="119" spans="1:16" s="19" customFormat="1" ht="39.950000000000003" customHeight="1">
      <c r="A119" s="33">
        <v>1</v>
      </c>
      <c r="B119" s="35" t="s">
        <v>612</v>
      </c>
      <c r="C119" s="16" t="s">
        <v>677</v>
      </c>
      <c r="D119" s="16">
        <v>32272</v>
      </c>
      <c r="E119" s="9" t="s">
        <v>0</v>
      </c>
      <c r="F119" s="21" t="s">
        <v>1</v>
      </c>
      <c r="G119" s="21" t="s">
        <v>672</v>
      </c>
      <c r="H119" s="8" t="s">
        <v>3</v>
      </c>
      <c r="I119" s="8"/>
      <c r="J119" s="8" t="s">
        <v>2</v>
      </c>
      <c r="K119" s="12" t="s">
        <v>785</v>
      </c>
      <c r="L119" s="8" t="s">
        <v>4</v>
      </c>
      <c r="M119" s="57">
        <v>726</v>
      </c>
      <c r="N119" s="16"/>
      <c r="O119" s="14"/>
      <c r="P119" s="104" t="s">
        <v>874</v>
      </c>
    </row>
    <row r="120" spans="1:16" s="19" customFormat="1" ht="39.950000000000003" customHeight="1">
      <c r="A120" s="33">
        <v>1</v>
      </c>
      <c r="B120" s="35" t="s">
        <v>612</v>
      </c>
      <c r="C120" s="16" t="s">
        <v>677</v>
      </c>
      <c r="D120" s="16">
        <v>32289</v>
      </c>
      <c r="E120" s="9" t="s">
        <v>5</v>
      </c>
      <c r="F120" s="21" t="s">
        <v>1</v>
      </c>
      <c r="G120" s="21" t="s">
        <v>685</v>
      </c>
      <c r="H120" s="8" t="s">
        <v>3</v>
      </c>
      <c r="I120" s="8"/>
      <c r="J120" s="8" t="s">
        <v>2</v>
      </c>
      <c r="K120" s="12" t="s">
        <v>785</v>
      </c>
      <c r="L120" s="8" t="s">
        <v>4</v>
      </c>
      <c r="M120" s="57">
        <v>726</v>
      </c>
      <c r="N120" s="16"/>
      <c r="O120" s="14"/>
      <c r="P120" s="104" t="s">
        <v>874</v>
      </c>
    </row>
    <row r="121" spans="1:16" s="19" customFormat="1" ht="39.950000000000003" customHeight="1">
      <c r="A121" s="33">
        <v>1</v>
      </c>
      <c r="B121" s="35" t="s">
        <v>612</v>
      </c>
      <c r="C121" s="16" t="s">
        <v>677</v>
      </c>
      <c r="D121" s="16" t="s">
        <v>6</v>
      </c>
      <c r="E121" s="9" t="s">
        <v>7</v>
      </c>
      <c r="F121" s="21" t="s">
        <v>8</v>
      </c>
      <c r="G121" s="21" t="s">
        <v>687</v>
      </c>
      <c r="H121" s="8" t="s">
        <v>3</v>
      </c>
      <c r="I121" s="8"/>
      <c r="J121" s="8" t="s">
        <v>2</v>
      </c>
      <c r="K121" s="12" t="s">
        <v>785</v>
      </c>
      <c r="L121" s="8" t="s">
        <v>4</v>
      </c>
      <c r="M121" s="57">
        <v>1452</v>
      </c>
      <c r="N121" s="16"/>
      <c r="O121" s="14"/>
      <c r="P121" s="104" t="s">
        <v>874</v>
      </c>
    </row>
    <row r="122" spans="1:16" s="19" customFormat="1" ht="39.950000000000003" customHeight="1">
      <c r="A122" s="33">
        <v>1</v>
      </c>
      <c r="B122" s="33" t="s">
        <v>612</v>
      </c>
      <c r="C122" s="16" t="s">
        <v>674</v>
      </c>
      <c r="D122" s="16">
        <v>36904</v>
      </c>
      <c r="E122" s="2" t="s">
        <v>471</v>
      </c>
      <c r="F122" s="14" t="s">
        <v>438</v>
      </c>
      <c r="G122" s="14" t="s">
        <v>707</v>
      </c>
      <c r="H122" s="1" t="s">
        <v>472</v>
      </c>
      <c r="I122" s="1"/>
      <c r="J122" s="1" t="s">
        <v>1072</v>
      </c>
      <c r="K122" s="5" t="s">
        <v>784</v>
      </c>
      <c r="L122" s="1" t="s">
        <v>28</v>
      </c>
      <c r="M122" s="57">
        <v>43.830435000000001</v>
      </c>
      <c r="N122" s="15"/>
      <c r="O122" s="14"/>
      <c r="P122" s="103" t="s">
        <v>944</v>
      </c>
    </row>
    <row r="123" spans="1:16" s="19" customFormat="1" ht="39.950000000000003" customHeight="1">
      <c r="A123" s="33">
        <v>1</v>
      </c>
      <c r="B123" s="33" t="s">
        <v>612</v>
      </c>
      <c r="C123" s="15" t="s">
        <v>674</v>
      </c>
      <c r="D123" s="15">
        <v>25601</v>
      </c>
      <c r="E123" s="2" t="s">
        <v>273</v>
      </c>
      <c r="F123" s="14" t="s">
        <v>274</v>
      </c>
      <c r="G123" s="14" t="s">
        <v>672</v>
      </c>
      <c r="H123" s="1" t="s">
        <v>162</v>
      </c>
      <c r="I123" s="1"/>
      <c r="J123" s="1" t="s">
        <v>691</v>
      </c>
      <c r="K123" s="5" t="s">
        <v>784</v>
      </c>
      <c r="L123" s="1">
        <v>6</v>
      </c>
      <c r="M123" s="57">
        <v>47.768985000000001</v>
      </c>
      <c r="N123" s="15"/>
      <c r="O123" s="14"/>
      <c r="P123" s="103" t="s">
        <v>874</v>
      </c>
    </row>
    <row r="124" spans="1:16" ht="39.950000000000003" customHeight="1">
      <c r="A124" s="33">
        <v>1</v>
      </c>
      <c r="B124" s="33" t="s">
        <v>612</v>
      </c>
      <c r="C124" s="15" t="s">
        <v>674</v>
      </c>
      <c r="D124" s="15">
        <v>25946</v>
      </c>
      <c r="E124" s="2" t="s">
        <v>275</v>
      </c>
      <c r="F124" s="14" t="s">
        <v>274</v>
      </c>
      <c r="G124" s="14" t="s">
        <v>672</v>
      </c>
      <c r="H124" s="1" t="s">
        <v>162</v>
      </c>
      <c r="I124" s="1"/>
      <c r="J124" s="1" t="s">
        <v>696</v>
      </c>
      <c r="K124" s="5" t="s">
        <v>784</v>
      </c>
      <c r="L124" s="1">
        <v>6</v>
      </c>
      <c r="M124" s="57">
        <v>53.395485000000001</v>
      </c>
      <c r="N124" s="15"/>
      <c r="O124" s="14"/>
      <c r="P124" s="103" t="s">
        <v>874</v>
      </c>
    </row>
    <row r="125" spans="1:16" ht="39.950000000000003" customHeight="1">
      <c r="A125" s="109">
        <v>1</v>
      </c>
      <c r="B125" s="109" t="s">
        <v>612</v>
      </c>
      <c r="C125" s="50" t="s">
        <v>676</v>
      </c>
      <c r="D125" s="50">
        <v>43131</v>
      </c>
      <c r="E125" s="110" t="s">
        <v>891</v>
      </c>
      <c r="F125" s="111" t="s">
        <v>1061</v>
      </c>
      <c r="G125" s="111" t="s">
        <v>892</v>
      </c>
      <c r="H125" s="112" t="s">
        <v>77</v>
      </c>
      <c r="I125" s="112" t="s">
        <v>469</v>
      </c>
      <c r="J125" s="112" t="s">
        <v>646</v>
      </c>
      <c r="K125" s="111" t="s">
        <v>893</v>
      </c>
      <c r="L125" s="50">
        <v>6</v>
      </c>
      <c r="M125" s="57">
        <v>50.582235000000004</v>
      </c>
      <c r="N125" s="50" t="s">
        <v>875</v>
      </c>
      <c r="O125" s="114"/>
      <c r="P125" s="115" t="s">
        <v>941</v>
      </c>
    </row>
    <row r="126" spans="1:16" s="19" customFormat="1" ht="39.950000000000003" customHeight="1">
      <c r="A126" s="109">
        <v>1</v>
      </c>
      <c r="B126" s="109" t="s">
        <v>612</v>
      </c>
      <c r="C126" s="50" t="s">
        <v>676</v>
      </c>
      <c r="D126" s="50">
        <v>43148</v>
      </c>
      <c r="E126" s="110" t="s">
        <v>894</v>
      </c>
      <c r="F126" s="111" t="s">
        <v>1061</v>
      </c>
      <c r="G126" s="111" t="s">
        <v>895</v>
      </c>
      <c r="H126" s="112" t="s">
        <v>77</v>
      </c>
      <c r="I126" s="112" t="s">
        <v>469</v>
      </c>
      <c r="J126" s="112" t="s">
        <v>564</v>
      </c>
      <c r="K126" s="111" t="s">
        <v>893</v>
      </c>
      <c r="L126" s="50">
        <v>6</v>
      </c>
      <c r="M126" s="57">
        <v>50.582235000000004</v>
      </c>
      <c r="N126" s="50" t="s">
        <v>875</v>
      </c>
      <c r="O126" s="114"/>
      <c r="P126" s="115" t="s">
        <v>941</v>
      </c>
    </row>
    <row r="127" spans="1:16" s="19" customFormat="1" ht="39.950000000000003" customHeight="1">
      <c r="A127" s="109">
        <v>1</v>
      </c>
      <c r="B127" s="109" t="s">
        <v>612</v>
      </c>
      <c r="C127" s="50" t="s">
        <v>676</v>
      </c>
      <c r="D127" s="50" t="s">
        <v>896</v>
      </c>
      <c r="E127" s="110" t="s">
        <v>897</v>
      </c>
      <c r="F127" s="111" t="s">
        <v>1061</v>
      </c>
      <c r="G127" s="111" t="s">
        <v>898</v>
      </c>
      <c r="H127" s="112" t="s">
        <v>77</v>
      </c>
      <c r="I127" s="112" t="s">
        <v>469</v>
      </c>
      <c r="J127" s="112" t="s">
        <v>899</v>
      </c>
      <c r="K127" s="111" t="s">
        <v>893</v>
      </c>
      <c r="L127" s="50">
        <v>6</v>
      </c>
      <c r="M127" s="57">
        <v>95.594234999999998</v>
      </c>
      <c r="N127" s="50" t="s">
        <v>875</v>
      </c>
      <c r="O127" s="114"/>
      <c r="P127" s="115" t="s">
        <v>941</v>
      </c>
    </row>
    <row r="128" spans="1:16" s="19" customFormat="1" ht="39.950000000000003" customHeight="1">
      <c r="A128" s="33">
        <v>1</v>
      </c>
      <c r="B128" s="33" t="s">
        <v>612</v>
      </c>
      <c r="C128" s="15" t="s">
        <v>674</v>
      </c>
      <c r="D128" s="15">
        <v>39882</v>
      </c>
      <c r="E128" s="2" t="s">
        <v>560</v>
      </c>
      <c r="F128" s="14" t="s">
        <v>559</v>
      </c>
      <c r="G128" s="14" t="s">
        <v>672</v>
      </c>
      <c r="H128" s="1" t="s">
        <v>9</v>
      </c>
      <c r="I128" s="1"/>
      <c r="J128" s="1" t="s">
        <v>711</v>
      </c>
      <c r="K128" s="5" t="s">
        <v>783</v>
      </c>
      <c r="L128" s="1" t="s">
        <v>28</v>
      </c>
      <c r="M128" s="57">
        <v>25.262984999999997</v>
      </c>
      <c r="N128" s="15"/>
      <c r="O128" s="14"/>
      <c r="P128" s="103" t="s">
        <v>939</v>
      </c>
    </row>
    <row r="129" spans="1:16" s="19" customFormat="1" ht="39.950000000000003" customHeight="1">
      <c r="A129" s="33">
        <v>1</v>
      </c>
      <c r="B129" s="33" t="s">
        <v>612</v>
      </c>
      <c r="C129" s="15" t="s">
        <v>674</v>
      </c>
      <c r="D129" s="15">
        <v>39899</v>
      </c>
      <c r="E129" s="2" t="s">
        <v>561</v>
      </c>
      <c r="F129" s="14" t="s">
        <v>559</v>
      </c>
      <c r="G129" s="14" t="s">
        <v>685</v>
      </c>
      <c r="H129" s="1" t="s">
        <v>9</v>
      </c>
      <c r="I129" s="1"/>
      <c r="J129" s="1" t="s">
        <v>711</v>
      </c>
      <c r="K129" s="5" t="s">
        <v>783</v>
      </c>
      <c r="L129" s="1" t="s">
        <v>28</v>
      </c>
      <c r="M129" s="57">
        <v>25.262984999999997</v>
      </c>
      <c r="N129" s="15"/>
      <c r="O129" s="14"/>
      <c r="P129" s="103" t="s">
        <v>939</v>
      </c>
    </row>
    <row r="130" spans="1:16" s="19" customFormat="1" ht="39.950000000000003" customHeight="1">
      <c r="A130" s="33">
        <v>1</v>
      </c>
      <c r="B130" s="35" t="s">
        <v>612</v>
      </c>
      <c r="C130" s="15" t="s">
        <v>674</v>
      </c>
      <c r="D130" s="15">
        <v>39905</v>
      </c>
      <c r="E130" s="34">
        <v>4006950039905</v>
      </c>
      <c r="F130" s="14" t="s">
        <v>559</v>
      </c>
      <c r="G130" s="14" t="s">
        <v>672</v>
      </c>
      <c r="H130" s="1" t="s">
        <v>132</v>
      </c>
      <c r="I130" s="1"/>
      <c r="J130" s="1" t="s">
        <v>711</v>
      </c>
      <c r="K130" s="5" t="s">
        <v>783</v>
      </c>
      <c r="L130" s="1" t="s">
        <v>28</v>
      </c>
      <c r="M130" s="57">
        <v>28.076234999999997</v>
      </c>
      <c r="N130" s="108"/>
      <c r="O130" s="14"/>
      <c r="P130" s="103" t="s">
        <v>939</v>
      </c>
    </row>
    <row r="131" spans="1:16" s="19" customFormat="1" ht="39.950000000000003" customHeight="1">
      <c r="A131" s="33">
        <v>1</v>
      </c>
      <c r="B131" s="35" t="s">
        <v>612</v>
      </c>
      <c r="C131" s="15" t="s">
        <v>674</v>
      </c>
      <c r="D131" s="15">
        <v>39912</v>
      </c>
      <c r="E131" s="34">
        <v>4006950039912</v>
      </c>
      <c r="F131" s="14" t="s">
        <v>559</v>
      </c>
      <c r="G131" s="14" t="s">
        <v>685</v>
      </c>
      <c r="H131" s="1" t="s">
        <v>132</v>
      </c>
      <c r="I131" s="1"/>
      <c r="J131" s="1" t="s">
        <v>711</v>
      </c>
      <c r="K131" s="5" t="s">
        <v>783</v>
      </c>
      <c r="L131" s="1" t="s">
        <v>28</v>
      </c>
      <c r="M131" s="57">
        <v>28.076234999999997</v>
      </c>
      <c r="N131" s="108"/>
      <c r="O131" s="14"/>
      <c r="P131" s="103" t="s">
        <v>939</v>
      </c>
    </row>
    <row r="132" spans="1:16" s="19" customFormat="1" ht="39.950000000000003" customHeight="1">
      <c r="A132" s="33">
        <v>1</v>
      </c>
      <c r="B132" s="33" t="s">
        <v>612</v>
      </c>
      <c r="C132" s="15" t="s">
        <v>674</v>
      </c>
      <c r="D132" s="15">
        <v>39929</v>
      </c>
      <c r="E132" s="2" t="s">
        <v>562</v>
      </c>
      <c r="F132" s="14" t="s">
        <v>559</v>
      </c>
      <c r="G132" s="14" t="s">
        <v>672</v>
      </c>
      <c r="H132" s="1" t="s">
        <v>9</v>
      </c>
      <c r="I132" s="1"/>
      <c r="J132" s="1" t="s">
        <v>711</v>
      </c>
      <c r="K132" s="5" t="s">
        <v>783</v>
      </c>
      <c r="L132" s="1" t="s">
        <v>28</v>
      </c>
      <c r="M132" s="57">
        <v>25.262984999999997</v>
      </c>
      <c r="N132" s="15"/>
      <c r="O132" s="14"/>
      <c r="P132" s="103" t="s">
        <v>939</v>
      </c>
    </row>
    <row r="133" spans="1:16" s="19" customFormat="1" ht="39.950000000000003" customHeight="1">
      <c r="A133" s="33">
        <v>1</v>
      </c>
      <c r="B133" s="33" t="s">
        <v>612</v>
      </c>
      <c r="C133" s="15" t="s">
        <v>674</v>
      </c>
      <c r="D133" s="15">
        <v>39936</v>
      </c>
      <c r="E133" s="2" t="s">
        <v>563</v>
      </c>
      <c r="F133" s="14" t="s">
        <v>559</v>
      </c>
      <c r="G133" s="14" t="s">
        <v>685</v>
      </c>
      <c r="H133" s="1" t="s">
        <v>9</v>
      </c>
      <c r="I133" s="1"/>
      <c r="J133" s="1" t="s">
        <v>711</v>
      </c>
      <c r="K133" s="5" t="s">
        <v>783</v>
      </c>
      <c r="L133" s="1" t="s">
        <v>28</v>
      </c>
      <c r="M133" s="57">
        <v>25.262984999999997</v>
      </c>
      <c r="N133" s="15"/>
      <c r="O133" s="14"/>
      <c r="P133" s="103" t="s">
        <v>939</v>
      </c>
    </row>
    <row r="134" spans="1:16" s="19" customFormat="1" ht="39.950000000000003" customHeight="1">
      <c r="A134" s="33">
        <v>1</v>
      </c>
      <c r="B134" s="35" t="s">
        <v>612</v>
      </c>
      <c r="C134" s="15" t="s">
        <v>674</v>
      </c>
      <c r="D134" s="15">
        <v>39943</v>
      </c>
      <c r="E134" s="34">
        <v>4006950039943</v>
      </c>
      <c r="F134" s="14" t="s">
        <v>559</v>
      </c>
      <c r="G134" s="14" t="s">
        <v>672</v>
      </c>
      <c r="H134" s="1" t="s">
        <v>132</v>
      </c>
      <c r="I134" s="1"/>
      <c r="J134" s="1" t="s">
        <v>711</v>
      </c>
      <c r="K134" s="5" t="s">
        <v>783</v>
      </c>
      <c r="L134" s="1" t="s">
        <v>28</v>
      </c>
      <c r="M134" s="57">
        <v>28.076234999999997</v>
      </c>
      <c r="N134" s="108"/>
      <c r="O134" s="14"/>
      <c r="P134" s="103" t="s">
        <v>939</v>
      </c>
    </row>
    <row r="135" spans="1:16" s="19" customFormat="1" ht="39.950000000000003" customHeight="1">
      <c r="A135" s="33">
        <v>1</v>
      </c>
      <c r="B135" s="35" t="s">
        <v>612</v>
      </c>
      <c r="C135" s="15" t="s">
        <v>674</v>
      </c>
      <c r="D135" s="15">
        <v>39950</v>
      </c>
      <c r="E135" s="34">
        <v>4006950039950</v>
      </c>
      <c r="F135" s="14" t="s">
        <v>559</v>
      </c>
      <c r="G135" s="5" t="s">
        <v>685</v>
      </c>
      <c r="H135" s="4" t="s">
        <v>132</v>
      </c>
      <c r="I135" s="4"/>
      <c r="J135" s="4" t="s">
        <v>711</v>
      </c>
      <c r="K135" s="5" t="s">
        <v>783</v>
      </c>
      <c r="L135" s="1" t="s">
        <v>28</v>
      </c>
      <c r="M135" s="57">
        <v>28.076234999999997</v>
      </c>
      <c r="N135" s="108"/>
      <c r="O135" s="14"/>
      <c r="P135" s="103" t="s">
        <v>939</v>
      </c>
    </row>
    <row r="136" spans="1:16" s="19" customFormat="1" ht="39.950000000000003" customHeight="1">
      <c r="A136" s="33">
        <v>1</v>
      </c>
      <c r="B136" s="33" t="s">
        <v>612</v>
      </c>
      <c r="C136" s="15" t="s">
        <v>968</v>
      </c>
      <c r="D136" s="15">
        <v>25854</v>
      </c>
      <c r="E136" s="2" t="s">
        <v>104</v>
      </c>
      <c r="F136" s="14" t="s">
        <v>1062</v>
      </c>
      <c r="G136" s="14" t="s">
        <v>695</v>
      </c>
      <c r="H136" s="1" t="s">
        <v>473</v>
      </c>
      <c r="I136" s="1"/>
      <c r="J136" s="1" t="s">
        <v>105</v>
      </c>
      <c r="K136" s="5" t="s">
        <v>784</v>
      </c>
      <c r="L136" s="1" t="s">
        <v>28</v>
      </c>
      <c r="M136" s="57">
        <v>11.196734999999999</v>
      </c>
      <c r="N136" s="15"/>
      <c r="O136" s="14"/>
      <c r="P136" s="103"/>
    </row>
    <row r="137" spans="1:16" ht="39.950000000000003" customHeight="1">
      <c r="A137" s="33">
        <v>1</v>
      </c>
      <c r="B137" s="33" t="s">
        <v>612</v>
      </c>
      <c r="C137" s="15" t="s">
        <v>968</v>
      </c>
      <c r="D137" s="15">
        <v>25847</v>
      </c>
      <c r="E137" s="2" t="s">
        <v>106</v>
      </c>
      <c r="F137" s="14" t="s">
        <v>1063</v>
      </c>
      <c r="G137" s="14" t="s">
        <v>694</v>
      </c>
      <c r="H137" s="1" t="s">
        <v>473</v>
      </c>
      <c r="I137" s="1"/>
      <c r="J137" s="1" t="s">
        <v>1074</v>
      </c>
      <c r="K137" s="5" t="s">
        <v>784</v>
      </c>
      <c r="L137" s="1" t="s">
        <v>28</v>
      </c>
      <c r="M137" s="57">
        <v>19.073834999999999</v>
      </c>
      <c r="N137" s="15"/>
      <c r="O137" s="14"/>
      <c r="P137" s="103"/>
    </row>
    <row r="138" spans="1:16" ht="39.950000000000003" customHeight="1">
      <c r="A138" s="33">
        <v>1</v>
      </c>
      <c r="B138" s="33" t="s">
        <v>612</v>
      </c>
      <c r="C138" s="15" t="s">
        <v>674</v>
      </c>
      <c r="D138" s="15">
        <v>39462</v>
      </c>
      <c r="E138" s="2" t="s">
        <v>620</v>
      </c>
      <c r="F138" s="14" t="s">
        <v>619</v>
      </c>
      <c r="G138" s="14" t="s">
        <v>672</v>
      </c>
      <c r="H138" s="4" t="s">
        <v>70</v>
      </c>
      <c r="I138" s="1" t="s">
        <v>469</v>
      </c>
      <c r="J138" s="4" t="s">
        <v>1078</v>
      </c>
      <c r="K138" s="5" t="s">
        <v>792</v>
      </c>
      <c r="L138" s="13">
        <v>6</v>
      </c>
      <c r="M138" s="57">
        <v>41.017185000000005</v>
      </c>
      <c r="N138" s="15"/>
      <c r="O138" s="14"/>
      <c r="P138" s="103" t="s">
        <v>945</v>
      </c>
    </row>
    <row r="139" spans="1:16" ht="39.950000000000003" customHeight="1">
      <c r="A139" s="33">
        <v>1</v>
      </c>
      <c r="B139" s="33" t="s">
        <v>612</v>
      </c>
      <c r="C139" s="15" t="s">
        <v>674</v>
      </c>
      <c r="D139" s="15">
        <v>39479</v>
      </c>
      <c r="E139" s="2" t="s">
        <v>621</v>
      </c>
      <c r="F139" s="14" t="s">
        <v>619</v>
      </c>
      <c r="G139" s="14" t="s">
        <v>685</v>
      </c>
      <c r="H139" s="4" t="s">
        <v>70</v>
      </c>
      <c r="I139" s="1" t="s">
        <v>469</v>
      </c>
      <c r="J139" s="4" t="s">
        <v>1078</v>
      </c>
      <c r="K139" s="5" t="s">
        <v>792</v>
      </c>
      <c r="L139" s="13">
        <v>6</v>
      </c>
      <c r="M139" s="57">
        <v>41.017185000000005</v>
      </c>
      <c r="N139" s="15"/>
      <c r="O139" s="14"/>
      <c r="P139" s="103" t="s">
        <v>945</v>
      </c>
    </row>
    <row r="140" spans="1:16" ht="39.950000000000003" customHeight="1">
      <c r="A140" s="33">
        <v>1</v>
      </c>
      <c r="B140" s="33" t="s">
        <v>612</v>
      </c>
      <c r="C140" s="15" t="s">
        <v>674</v>
      </c>
      <c r="D140" s="15">
        <v>25205</v>
      </c>
      <c r="E140" s="2" t="s">
        <v>108</v>
      </c>
      <c r="F140" s="14" t="s">
        <v>107</v>
      </c>
      <c r="G140" s="14" t="s">
        <v>672</v>
      </c>
      <c r="H140" s="1" t="s">
        <v>70</v>
      </c>
      <c r="I140" s="1" t="s">
        <v>469</v>
      </c>
      <c r="J140" s="1" t="s">
        <v>1074</v>
      </c>
      <c r="K140" s="5" t="s">
        <v>784</v>
      </c>
      <c r="L140" s="1">
        <v>6</v>
      </c>
      <c r="M140" s="57">
        <v>41.017185000000005</v>
      </c>
      <c r="N140" s="15"/>
      <c r="O140" s="14"/>
      <c r="P140" s="103" t="s">
        <v>941</v>
      </c>
    </row>
    <row r="141" spans="1:16" s="19" customFormat="1" ht="39.950000000000003" customHeight="1">
      <c r="A141" s="33">
        <v>1</v>
      </c>
      <c r="B141" s="33" t="s">
        <v>612</v>
      </c>
      <c r="C141" s="15" t="s">
        <v>674</v>
      </c>
      <c r="D141" s="15">
        <v>25212</v>
      </c>
      <c r="E141" s="2" t="s">
        <v>109</v>
      </c>
      <c r="F141" s="14" t="s">
        <v>107</v>
      </c>
      <c r="G141" s="14" t="s">
        <v>685</v>
      </c>
      <c r="H141" s="1" t="s">
        <v>70</v>
      </c>
      <c r="I141" s="1" t="s">
        <v>469</v>
      </c>
      <c r="J141" s="1" t="s">
        <v>1074</v>
      </c>
      <c r="K141" s="5" t="s">
        <v>784</v>
      </c>
      <c r="L141" s="1">
        <v>6</v>
      </c>
      <c r="M141" s="57">
        <v>41.017185000000005</v>
      </c>
      <c r="N141" s="15"/>
      <c r="O141" s="14"/>
      <c r="P141" s="103" t="s">
        <v>941</v>
      </c>
    </row>
    <row r="142" spans="1:16" s="19" customFormat="1" ht="39.950000000000003" customHeight="1">
      <c r="A142" s="33">
        <v>1</v>
      </c>
      <c r="B142" s="33" t="s">
        <v>612</v>
      </c>
      <c r="C142" s="15" t="s">
        <v>674</v>
      </c>
      <c r="D142" s="15">
        <v>25229</v>
      </c>
      <c r="E142" s="2" t="s">
        <v>110</v>
      </c>
      <c r="F142" s="14" t="s">
        <v>107</v>
      </c>
      <c r="G142" s="14" t="s">
        <v>672</v>
      </c>
      <c r="H142" s="1" t="s">
        <v>68</v>
      </c>
      <c r="I142" s="1" t="s">
        <v>469</v>
      </c>
      <c r="J142" s="1" t="s">
        <v>1074</v>
      </c>
      <c r="K142" s="5" t="s">
        <v>784</v>
      </c>
      <c r="L142" s="1">
        <v>6</v>
      </c>
      <c r="M142" s="57">
        <v>43.830435000000001</v>
      </c>
      <c r="N142" s="15"/>
      <c r="O142" s="14"/>
      <c r="P142" s="103" t="s">
        <v>941</v>
      </c>
    </row>
    <row r="143" spans="1:16" s="19" customFormat="1" ht="39.950000000000003" customHeight="1">
      <c r="A143" s="33">
        <v>1</v>
      </c>
      <c r="B143" s="33" t="s">
        <v>612</v>
      </c>
      <c r="C143" s="15" t="s">
        <v>674</v>
      </c>
      <c r="D143" s="15">
        <v>25236</v>
      </c>
      <c r="E143" s="2" t="s">
        <v>111</v>
      </c>
      <c r="F143" s="14" t="s">
        <v>107</v>
      </c>
      <c r="G143" s="14" t="s">
        <v>685</v>
      </c>
      <c r="H143" s="1" t="s">
        <v>68</v>
      </c>
      <c r="I143" s="1" t="s">
        <v>469</v>
      </c>
      <c r="J143" s="1" t="s">
        <v>1074</v>
      </c>
      <c r="K143" s="5" t="s">
        <v>784</v>
      </c>
      <c r="L143" s="1">
        <v>6</v>
      </c>
      <c r="M143" s="57">
        <v>43.830435000000001</v>
      </c>
      <c r="N143" s="15"/>
      <c r="O143" s="14"/>
      <c r="P143" s="103" t="s">
        <v>941</v>
      </c>
    </row>
    <row r="144" spans="1:16" s="19" customFormat="1" ht="39.950000000000003" customHeight="1">
      <c r="A144" s="33">
        <v>1</v>
      </c>
      <c r="B144" s="33" t="s">
        <v>612</v>
      </c>
      <c r="C144" s="15" t="s">
        <v>674</v>
      </c>
      <c r="D144" s="15">
        <v>36140</v>
      </c>
      <c r="E144" s="2" t="s">
        <v>113</v>
      </c>
      <c r="F144" s="14" t="s">
        <v>107</v>
      </c>
      <c r="G144" s="14" t="s">
        <v>672</v>
      </c>
      <c r="H144" s="1" t="s">
        <v>70</v>
      </c>
      <c r="I144" s="1" t="s">
        <v>469</v>
      </c>
      <c r="J144" s="1" t="s">
        <v>1073</v>
      </c>
      <c r="K144" s="5" t="s">
        <v>792</v>
      </c>
      <c r="L144" s="1">
        <v>6</v>
      </c>
      <c r="M144" s="57">
        <v>50.019584999999999</v>
      </c>
      <c r="N144" s="15"/>
      <c r="O144" s="14"/>
      <c r="P144" s="103" t="s">
        <v>941</v>
      </c>
    </row>
    <row r="145" spans="1:16" s="19" customFormat="1" ht="39.950000000000003" customHeight="1">
      <c r="A145" s="33">
        <v>1</v>
      </c>
      <c r="B145" s="33" t="s">
        <v>612</v>
      </c>
      <c r="C145" s="15" t="s">
        <v>674</v>
      </c>
      <c r="D145" s="15">
        <v>36157</v>
      </c>
      <c r="E145" s="2" t="s">
        <v>114</v>
      </c>
      <c r="F145" s="14" t="s">
        <v>107</v>
      </c>
      <c r="G145" s="14" t="s">
        <v>685</v>
      </c>
      <c r="H145" s="1" t="s">
        <v>70</v>
      </c>
      <c r="I145" s="1" t="s">
        <v>469</v>
      </c>
      <c r="J145" s="1" t="s">
        <v>1073</v>
      </c>
      <c r="K145" s="5" t="s">
        <v>792</v>
      </c>
      <c r="L145" s="1">
        <v>6</v>
      </c>
      <c r="M145" s="57">
        <v>50.019584999999999</v>
      </c>
      <c r="N145" s="15"/>
      <c r="O145" s="14"/>
      <c r="P145" s="103" t="s">
        <v>941</v>
      </c>
    </row>
    <row r="146" spans="1:16" s="19" customFormat="1" ht="39.950000000000003" customHeight="1">
      <c r="A146" s="33">
        <v>1</v>
      </c>
      <c r="B146" s="33" t="s">
        <v>612</v>
      </c>
      <c r="C146" s="15" t="s">
        <v>674</v>
      </c>
      <c r="D146" s="15">
        <v>36164</v>
      </c>
      <c r="E146" s="2" t="s">
        <v>115</v>
      </c>
      <c r="F146" s="14" t="s">
        <v>107</v>
      </c>
      <c r="G146" s="14" t="s">
        <v>672</v>
      </c>
      <c r="H146" s="1" t="s">
        <v>68</v>
      </c>
      <c r="I146" s="1" t="s">
        <v>469</v>
      </c>
      <c r="J146" s="1" t="s">
        <v>1073</v>
      </c>
      <c r="K146" s="5" t="s">
        <v>792</v>
      </c>
      <c r="L146" s="1">
        <v>6</v>
      </c>
      <c r="M146" s="57">
        <v>55.702349999999996</v>
      </c>
      <c r="N146" s="15"/>
      <c r="O146" s="14"/>
      <c r="P146" s="103" t="s">
        <v>941</v>
      </c>
    </row>
    <row r="147" spans="1:16" s="19" customFormat="1" ht="39.950000000000003" customHeight="1">
      <c r="A147" s="33">
        <v>1</v>
      </c>
      <c r="B147" s="33" t="s">
        <v>612</v>
      </c>
      <c r="C147" s="15" t="s">
        <v>674</v>
      </c>
      <c r="D147" s="15">
        <v>36171</v>
      </c>
      <c r="E147" s="2" t="s">
        <v>116</v>
      </c>
      <c r="F147" s="14" t="s">
        <v>107</v>
      </c>
      <c r="G147" s="14" t="s">
        <v>685</v>
      </c>
      <c r="H147" s="1" t="s">
        <v>68</v>
      </c>
      <c r="I147" s="1" t="s">
        <v>469</v>
      </c>
      <c r="J147" s="1" t="s">
        <v>1073</v>
      </c>
      <c r="K147" s="5" t="s">
        <v>792</v>
      </c>
      <c r="L147" s="1">
        <v>6</v>
      </c>
      <c r="M147" s="57">
        <v>55.702349999999996</v>
      </c>
      <c r="N147" s="15"/>
      <c r="O147" s="14"/>
      <c r="P147" s="103" t="s">
        <v>941</v>
      </c>
    </row>
    <row r="148" spans="1:16" s="19" customFormat="1" ht="39.950000000000003" customHeight="1">
      <c r="A148" s="33">
        <v>1</v>
      </c>
      <c r="B148" s="33" t="s">
        <v>612</v>
      </c>
      <c r="C148" s="15" t="s">
        <v>674</v>
      </c>
      <c r="D148" s="15">
        <v>33095</v>
      </c>
      <c r="E148" s="2" t="s">
        <v>112</v>
      </c>
      <c r="F148" s="14" t="s">
        <v>474</v>
      </c>
      <c r="G148" s="14" t="s">
        <v>688</v>
      </c>
      <c r="H148" s="1" t="s">
        <v>77</v>
      </c>
      <c r="I148" s="1"/>
      <c r="J148" s="1" t="s">
        <v>691</v>
      </c>
      <c r="K148" s="5" t="s">
        <v>792</v>
      </c>
      <c r="L148" s="1" t="s">
        <v>28</v>
      </c>
      <c r="M148" s="57">
        <v>30.889484999999997</v>
      </c>
      <c r="N148" s="16"/>
      <c r="O148" s="14"/>
      <c r="P148" s="104" t="s">
        <v>942</v>
      </c>
    </row>
    <row r="149" spans="1:16" s="19" customFormat="1" ht="39.950000000000003" customHeight="1">
      <c r="A149" s="39">
        <v>1</v>
      </c>
      <c r="B149" s="39" t="s">
        <v>800</v>
      </c>
      <c r="C149" s="40" t="s">
        <v>674</v>
      </c>
      <c r="D149" s="40">
        <v>41731</v>
      </c>
      <c r="E149" s="96" t="s">
        <v>801</v>
      </c>
      <c r="F149" s="107" t="s">
        <v>802</v>
      </c>
      <c r="G149" s="107" t="s">
        <v>803</v>
      </c>
      <c r="H149" s="40" t="s">
        <v>69</v>
      </c>
      <c r="I149" s="40" t="s">
        <v>469</v>
      </c>
      <c r="J149" s="40" t="s">
        <v>550</v>
      </c>
      <c r="K149" s="107" t="s">
        <v>785</v>
      </c>
      <c r="L149" s="40">
        <v>6</v>
      </c>
      <c r="M149" s="57">
        <v>30.889484999999997</v>
      </c>
      <c r="N149" s="105" t="s">
        <v>953</v>
      </c>
      <c r="O149" s="98"/>
      <c r="P149" s="106" t="s">
        <v>941</v>
      </c>
    </row>
    <row r="150" spans="1:16" s="19" customFormat="1" ht="39.950000000000003" customHeight="1">
      <c r="A150" s="39">
        <v>1</v>
      </c>
      <c r="B150" s="39" t="s">
        <v>800</v>
      </c>
      <c r="C150" s="40" t="s">
        <v>674</v>
      </c>
      <c r="D150" s="40">
        <v>41748</v>
      </c>
      <c r="E150" s="96" t="s">
        <v>804</v>
      </c>
      <c r="F150" s="107" t="s">
        <v>802</v>
      </c>
      <c r="G150" s="107" t="s">
        <v>805</v>
      </c>
      <c r="H150" s="40" t="s">
        <v>69</v>
      </c>
      <c r="I150" s="40" t="s">
        <v>469</v>
      </c>
      <c r="J150" s="40" t="s">
        <v>550</v>
      </c>
      <c r="K150" s="107" t="s">
        <v>785</v>
      </c>
      <c r="L150" s="40">
        <v>6</v>
      </c>
      <c r="M150" s="57">
        <v>55.629749999999994</v>
      </c>
      <c r="N150" s="105" t="s">
        <v>953</v>
      </c>
      <c r="O150" s="98"/>
      <c r="P150" s="106" t="s">
        <v>941</v>
      </c>
    </row>
    <row r="151" spans="1:16" s="19" customFormat="1" ht="39.950000000000003" customHeight="1">
      <c r="A151" s="39">
        <v>1</v>
      </c>
      <c r="B151" s="39" t="s">
        <v>800</v>
      </c>
      <c r="C151" s="15" t="s">
        <v>968</v>
      </c>
      <c r="D151" s="40">
        <v>41755</v>
      </c>
      <c r="E151" s="116">
        <v>4006950041755</v>
      </c>
      <c r="F151" s="107" t="s">
        <v>802</v>
      </c>
      <c r="G151" s="107" t="s">
        <v>806</v>
      </c>
      <c r="H151" s="40"/>
      <c r="I151" s="40"/>
      <c r="J151" s="40"/>
      <c r="K151" s="107" t="s">
        <v>785</v>
      </c>
      <c r="L151" s="40">
        <v>6</v>
      </c>
      <c r="M151" s="57">
        <v>8.3834850000000003</v>
      </c>
      <c r="N151" s="105" t="s">
        <v>953</v>
      </c>
      <c r="O151" s="98"/>
      <c r="P151" s="106"/>
    </row>
    <row r="152" spans="1:16" s="19" customFormat="1" ht="39.950000000000003" customHeight="1">
      <c r="A152" s="33">
        <v>1</v>
      </c>
      <c r="B152" s="33" t="s">
        <v>612</v>
      </c>
      <c r="C152" s="15" t="s">
        <v>677</v>
      </c>
      <c r="D152" s="15" t="s">
        <v>11</v>
      </c>
      <c r="E152" s="2" t="s">
        <v>12</v>
      </c>
      <c r="F152" s="14" t="s">
        <v>13</v>
      </c>
      <c r="G152" s="14" t="s">
        <v>672</v>
      </c>
      <c r="H152" s="1" t="s">
        <v>14</v>
      </c>
      <c r="I152" s="1"/>
      <c r="J152" s="1" t="s">
        <v>732</v>
      </c>
      <c r="K152" s="5" t="s">
        <v>785</v>
      </c>
      <c r="L152" s="1">
        <v>2</v>
      </c>
      <c r="M152" s="57">
        <v>100.71435</v>
      </c>
      <c r="N152" s="15"/>
      <c r="O152" s="14"/>
      <c r="P152" s="103" t="s">
        <v>874</v>
      </c>
    </row>
    <row r="153" spans="1:16" s="19" customFormat="1" ht="39.950000000000003" customHeight="1">
      <c r="A153" s="33">
        <v>1</v>
      </c>
      <c r="B153" s="33" t="s">
        <v>612</v>
      </c>
      <c r="C153" s="15" t="s">
        <v>677</v>
      </c>
      <c r="D153" s="15" t="s">
        <v>15</v>
      </c>
      <c r="E153" s="2" t="s">
        <v>467</v>
      </c>
      <c r="F153" s="14" t="s">
        <v>13</v>
      </c>
      <c r="G153" s="14" t="s">
        <v>685</v>
      </c>
      <c r="H153" s="1" t="s">
        <v>14</v>
      </c>
      <c r="I153" s="1"/>
      <c r="J153" s="1" t="s">
        <v>732</v>
      </c>
      <c r="K153" s="5" t="s">
        <v>785</v>
      </c>
      <c r="L153" s="1">
        <v>2</v>
      </c>
      <c r="M153" s="57">
        <v>100.71435</v>
      </c>
      <c r="N153" s="15"/>
      <c r="O153" s="14"/>
      <c r="P153" s="103" t="s">
        <v>874</v>
      </c>
    </row>
    <row r="154" spans="1:16" s="19" customFormat="1" ht="39.950000000000003" customHeight="1">
      <c r="A154" s="33">
        <v>1</v>
      </c>
      <c r="B154" s="33" t="s">
        <v>612</v>
      </c>
      <c r="C154" s="15" t="s">
        <v>674</v>
      </c>
      <c r="D154" s="15">
        <v>28992</v>
      </c>
      <c r="E154" s="2" t="s">
        <v>122</v>
      </c>
      <c r="F154" s="14" t="s">
        <v>118</v>
      </c>
      <c r="G154" s="14" t="s">
        <v>672</v>
      </c>
      <c r="H154" s="1" t="s">
        <v>119</v>
      </c>
      <c r="I154" s="1"/>
      <c r="J154" s="1" t="s">
        <v>616</v>
      </c>
      <c r="K154" s="5" t="s">
        <v>783</v>
      </c>
      <c r="L154" s="1" t="s">
        <v>28</v>
      </c>
      <c r="M154" s="57">
        <v>22.449734999999997</v>
      </c>
      <c r="N154" s="15"/>
      <c r="O154" s="14"/>
      <c r="P154" s="103" t="s">
        <v>939</v>
      </c>
    </row>
    <row r="155" spans="1:16" s="19" customFormat="1" ht="39.950000000000003" customHeight="1">
      <c r="A155" s="33">
        <v>1</v>
      </c>
      <c r="B155" s="33" t="s">
        <v>612</v>
      </c>
      <c r="C155" s="16" t="s">
        <v>674</v>
      </c>
      <c r="D155" s="16">
        <v>29005</v>
      </c>
      <c r="E155" s="2" t="s">
        <v>475</v>
      </c>
      <c r="F155" s="14" t="s">
        <v>118</v>
      </c>
      <c r="G155" s="14" t="s">
        <v>685</v>
      </c>
      <c r="H155" s="1" t="s">
        <v>119</v>
      </c>
      <c r="I155" s="1"/>
      <c r="J155" s="1" t="s">
        <v>616</v>
      </c>
      <c r="K155" s="5" t="s">
        <v>783</v>
      </c>
      <c r="L155" s="1" t="s">
        <v>28</v>
      </c>
      <c r="M155" s="57">
        <v>22.449734999999997</v>
      </c>
      <c r="N155" s="15"/>
      <c r="O155" s="14"/>
      <c r="P155" s="103" t="s">
        <v>939</v>
      </c>
    </row>
    <row r="156" spans="1:16" s="19" customFormat="1" ht="39.950000000000003" customHeight="1">
      <c r="A156" s="33">
        <v>1</v>
      </c>
      <c r="B156" s="33" t="s">
        <v>612</v>
      </c>
      <c r="C156" s="15" t="s">
        <v>674</v>
      </c>
      <c r="D156" s="15">
        <v>29012</v>
      </c>
      <c r="E156" s="2" t="s">
        <v>117</v>
      </c>
      <c r="F156" s="14" t="s">
        <v>118</v>
      </c>
      <c r="G156" s="14" t="s">
        <v>672</v>
      </c>
      <c r="H156" s="1" t="s">
        <v>119</v>
      </c>
      <c r="I156" s="1"/>
      <c r="J156" s="1" t="s">
        <v>693</v>
      </c>
      <c r="K156" s="5" t="s">
        <v>783</v>
      </c>
      <c r="L156" s="1" t="s">
        <v>28</v>
      </c>
      <c r="M156" s="57">
        <v>22.449734999999997</v>
      </c>
      <c r="N156" s="15"/>
      <c r="O156" s="14"/>
      <c r="P156" s="103" t="s">
        <v>939</v>
      </c>
    </row>
    <row r="157" spans="1:16" s="19" customFormat="1" ht="39.950000000000003" customHeight="1">
      <c r="A157" s="33">
        <v>1</v>
      </c>
      <c r="B157" s="33" t="s">
        <v>612</v>
      </c>
      <c r="C157" s="15" t="s">
        <v>674</v>
      </c>
      <c r="D157" s="15">
        <v>29029</v>
      </c>
      <c r="E157" s="2" t="s">
        <v>120</v>
      </c>
      <c r="F157" s="14" t="s">
        <v>118</v>
      </c>
      <c r="G157" s="14" t="s">
        <v>685</v>
      </c>
      <c r="H157" s="1" t="s">
        <v>119</v>
      </c>
      <c r="I157" s="1"/>
      <c r="J157" s="1" t="s">
        <v>693</v>
      </c>
      <c r="K157" s="5" t="s">
        <v>783</v>
      </c>
      <c r="L157" s="1" t="s">
        <v>28</v>
      </c>
      <c r="M157" s="57">
        <v>22.449734999999997</v>
      </c>
      <c r="N157" s="15"/>
      <c r="O157" s="14"/>
      <c r="P157" s="103" t="s">
        <v>939</v>
      </c>
    </row>
    <row r="158" spans="1:16" s="19" customFormat="1" ht="39.950000000000003" customHeight="1">
      <c r="A158" s="33">
        <v>1</v>
      </c>
      <c r="B158" s="33" t="s">
        <v>612</v>
      </c>
      <c r="C158" s="15" t="s">
        <v>674</v>
      </c>
      <c r="D158" s="15">
        <v>30391</v>
      </c>
      <c r="E158" s="2" t="s">
        <v>121</v>
      </c>
      <c r="F158" s="14" t="s">
        <v>118</v>
      </c>
      <c r="G158" s="14" t="s">
        <v>701</v>
      </c>
      <c r="H158" s="1" t="s">
        <v>119</v>
      </c>
      <c r="I158" s="1"/>
      <c r="J158" s="1" t="s">
        <v>693</v>
      </c>
      <c r="K158" s="5" t="s">
        <v>783</v>
      </c>
      <c r="L158" s="1" t="s">
        <v>28</v>
      </c>
      <c r="M158" s="57">
        <v>25.262984999999997</v>
      </c>
      <c r="N158" s="15"/>
      <c r="O158" s="14"/>
      <c r="P158" s="103" t="s">
        <v>939</v>
      </c>
    </row>
    <row r="159" spans="1:16" s="19" customFormat="1" ht="39.950000000000003" customHeight="1">
      <c r="A159" s="33">
        <v>1</v>
      </c>
      <c r="B159" s="33" t="s">
        <v>612</v>
      </c>
      <c r="C159" s="16" t="s">
        <v>674</v>
      </c>
      <c r="D159" s="16">
        <v>37567</v>
      </c>
      <c r="E159" s="9" t="s">
        <v>476</v>
      </c>
      <c r="F159" s="21" t="s">
        <v>440</v>
      </c>
      <c r="G159" s="21" t="s">
        <v>703</v>
      </c>
      <c r="H159" s="8" t="s">
        <v>69</v>
      </c>
      <c r="I159" s="8"/>
      <c r="J159" s="8" t="s">
        <v>615</v>
      </c>
      <c r="K159" s="5" t="s">
        <v>784</v>
      </c>
      <c r="L159" s="8" t="s">
        <v>28</v>
      </c>
      <c r="M159" s="57">
        <v>32.014784999999996</v>
      </c>
      <c r="N159" s="15"/>
      <c r="O159" s="14"/>
      <c r="P159" s="103" t="s">
        <v>874</v>
      </c>
    </row>
    <row r="160" spans="1:16" s="19" customFormat="1" ht="39.950000000000003" customHeight="1">
      <c r="A160" s="33">
        <v>1</v>
      </c>
      <c r="B160" s="33" t="s">
        <v>612</v>
      </c>
      <c r="C160" s="15" t="s">
        <v>674</v>
      </c>
      <c r="D160" s="15">
        <v>32456</v>
      </c>
      <c r="E160" s="2" t="s">
        <v>135</v>
      </c>
      <c r="F160" s="14" t="s">
        <v>124</v>
      </c>
      <c r="G160" s="14" t="s">
        <v>701</v>
      </c>
      <c r="H160" s="1" t="s">
        <v>132</v>
      </c>
      <c r="I160" s="1"/>
      <c r="J160" s="1" t="s">
        <v>34</v>
      </c>
      <c r="K160" s="5" t="s">
        <v>783</v>
      </c>
      <c r="L160" s="1" t="s">
        <v>28</v>
      </c>
      <c r="M160" s="57">
        <v>25.262984999999997</v>
      </c>
      <c r="N160" s="15"/>
      <c r="O160" s="14"/>
      <c r="P160" s="103" t="s">
        <v>939</v>
      </c>
    </row>
    <row r="161" spans="1:16" s="19" customFormat="1" ht="39.950000000000003" customHeight="1">
      <c r="A161" s="33">
        <v>1</v>
      </c>
      <c r="B161" s="33" t="s">
        <v>612</v>
      </c>
      <c r="C161" s="15" t="s">
        <v>674</v>
      </c>
      <c r="D161" s="15">
        <v>34580</v>
      </c>
      <c r="E161" s="2" t="s">
        <v>127</v>
      </c>
      <c r="F161" s="14" t="s">
        <v>124</v>
      </c>
      <c r="G161" s="14" t="s">
        <v>690</v>
      </c>
      <c r="H161" s="1" t="s">
        <v>3</v>
      </c>
      <c r="I161" s="1"/>
      <c r="J161" s="1" t="s">
        <v>34</v>
      </c>
      <c r="K161" s="5" t="s">
        <v>783</v>
      </c>
      <c r="L161" s="1" t="s">
        <v>28</v>
      </c>
      <c r="M161" s="57">
        <v>11.196734999999999</v>
      </c>
      <c r="N161" s="15"/>
      <c r="O161" s="14"/>
      <c r="P161" s="103" t="s">
        <v>874</v>
      </c>
    </row>
    <row r="162" spans="1:16" s="19" customFormat="1" ht="39.950000000000003" customHeight="1">
      <c r="A162" s="33">
        <v>1</v>
      </c>
      <c r="B162" s="33" t="s">
        <v>612</v>
      </c>
      <c r="C162" s="15" t="s">
        <v>674</v>
      </c>
      <c r="D162" s="15">
        <v>900809</v>
      </c>
      <c r="E162" s="2" t="s">
        <v>123</v>
      </c>
      <c r="F162" s="14" t="s">
        <v>124</v>
      </c>
      <c r="G162" s="14" t="s">
        <v>672</v>
      </c>
      <c r="H162" s="1" t="s">
        <v>3</v>
      </c>
      <c r="I162" s="1"/>
      <c r="J162" s="1" t="s">
        <v>34</v>
      </c>
      <c r="K162" s="5" t="s">
        <v>783</v>
      </c>
      <c r="L162" s="1">
        <v>6</v>
      </c>
      <c r="M162" s="57">
        <v>16.823235</v>
      </c>
      <c r="N162" s="15"/>
      <c r="O162" s="14"/>
      <c r="P162" s="103" t="s">
        <v>939</v>
      </c>
    </row>
    <row r="163" spans="1:16" s="19" customFormat="1" ht="39.950000000000003" customHeight="1">
      <c r="A163" s="33">
        <v>1</v>
      </c>
      <c r="B163" s="33" t="s">
        <v>612</v>
      </c>
      <c r="C163" s="15" t="s">
        <v>674</v>
      </c>
      <c r="D163" s="15">
        <v>900812</v>
      </c>
      <c r="E163" s="2" t="s">
        <v>128</v>
      </c>
      <c r="F163" s="14" t="s">
        <v>124</v>
      </c>
      <c r="G163" s="14" t="s">
        <v>672</v>
      </c>
      <c r="H163" s="1" t="s">
        <v>9</v>
      </c>
      <c r="I163" s="1"/>
      <c r="J163" s="1" t="s">
        <v>34</v>
      </c>
      <c r="K163" s="5" t="s">
        <v>783</v>
      </c>
      <c r="L163" s="1">
        <v>6</v>
      </c>
      <c r="M163" s="57">
        <v>20.761785</v>
      </c>
      <c r="N163" s="15"/>
      <c r="O163" s="14"/>
      <c r="P163" s="103" t="s">
        <v>939</v>
      </c>
    </row>
    <row r="164" spans="1:16" s="19" customFormat="1" ht="39.950000000000003" customHeight="1">
      <c r="A164" s="33">
        <v>1</v>
      </c>
      <c r="B164" s="33" t="s">
        <v>612</v>
      </c>
      <c r="C164" s="15" t="s">
        <v>674</v>
      </c>
      <c r="D164" s="15">
        <v>900818</v>
      </c>
      <c r="E164" s="2" t="s">
        <v>131</v>
      </c>
      <c r="F164" s="14" t="s">
        <v>124</v>
      </c>
      <c r="G164" s="14" t="s">
        <v>672</v>
      </c>
      <c r="H164" s="1" t="s">
        <v>132</v>
      </c>
      <c r="I164" s="1"/>
      <c r="J164" s="1" t="s">
        <v>34</v>
      </c>
      <c r="K164" s="5" t="s">
        <v>783</v>
      </c>
      <c r="L164" s="1">
        <v>6</v>
      </c>
      <c r="M164" s="57">
        <v>22.449734999999997</v>
      </c>
      <c r="N164" s="15"/>
      <c r="O164" s="14"/>
      <c r="P164" s="103" t="s">
        <v>939</v>
      </c>
    </row>
    <row r="165" spans="1:16" s="19" customFormat="1" ht="39.950000000000003" customHeight="1">
      <c r="A165" s="33">
        <v>1</v>
      </c>
      <c r="B165" s="33" t="s">
        <v>612</v>
      </c>
      <c r="C165" s="15" t="s">
        <v>674</v>
      </c>
      <c r="D165" s="15">
        <v>900822</v>
      </c>
      <c r="E165" s="2" t="s">
        <v>136</v>
      </c>
      <c r="F165" s="14" t="s">
        <v>124</v>
      </c>
      <c r="G165" s="14" t="s">
        <v>672</v>
      </c>
      <c r="H165" s="1" t="s">
        <v>98</v>
      </c>
      <c r="I165" s="1"/>
      <c r="J165" s="1" t="s">
        <v>34</v>
      </c>
      <c r="K165" s="5" t="s">
        <v>783</v>
      </c>
      <c r="L165" s="1">
        <v>6</v>
      </c>
      <c r="M165" s="57">
        <v>25.262984999999997</v>
      </c>
      <c r="N165" s="15"/>
      <c r="O165" s="14"/>
      <c r="P165" s="103" t="s">
        <v>939</v>
      </c>
    </row>
    <row r="166" spans="1:16" s="19" customFormat="1" ht="39.950000000000003" customHeight="1">
      <c r="A166" s="33">
        <v>1</v>
      </c>
      <c r="B166" s="33" t="s">
        <v>612</v>
      </c>
      <c r="C166" s="15" t="s">
        <v>674</v>
      </c>
      <c r="D166" s="15">
        <v>900830</v>
      </c>
      <c r="E166" s="2" t="s">
        <v>139</v>
      </c>
      <c r="F166" s="14" t="s">
        <v>124</v>
      </c>
      <c r="G166" s="14" t="s">
        <v>672</v>
      </c>
      <c r="H166" s="1" t="s">
        <v>67</v>
      </c>
      <c r="I166" s="1"/>
      <c r="J166" s="1" t="s">
        <v>34</v>
      </c>
      <c r="K166" s="5" t="s">
        <v>783</v>
      </c>
      <c r="L166" s="1">
        <v>3</v>
      </c>
      <c r="M166" s="57">
        <v>39.329235000000004</v>
      </c>
      <c r="N166" s="15"/>
      <c r="O166" s="14"/>
      <c r="P166" s="103" t="s">
        <v>939</v>
      </c>
    </row>
    <row r="167" spans="1:16" s="19" customFormat="1" ht="39.950000000000003" customHeight="1">
      <c r="A167" s="33">
        <v>1</v>
      </c>
      <c r="B167" s="33" t="s">
        <v>612</v>
      </c>
      <c r="C167" s="15" t="s">
        <v>674</v>
      </c>
      <c r="D167" s="15">
        <v>900838</v>
      </c>
      <c r="E167" s="2" t="s">
        <v>142</v>
      </c>
      <c r="F167" s="14" t="s">
        <v>124</v>
      </c>
      <c r="G167" s="14" t="s">
        <v>672</v>
      </c>
      <c r="H167" s="1" t="s">
        <v>143</v>
      </c>
      <c r="I167" s="1"/>
      <c r="J167" s="1" t="s">
        <v>34</v>
      </c>
      <c r="K167" s="5" t="s">
        <v>783</v>
      </c>
      <c r="L167" s="1">
        <v>3</v>
      </c>
      <c r="M167" s="57">
        <v>55.702349999999996</v>
      </c>
      <c r="N167" s="15"/>
      <c r="O167" s="14"/>
      <c r="P167" s="103" t="s">
        <v>939</v>
      </c>
    </row>
    <row r="168" spans="1:16" s="19" customFormat="1" ht="39.950000000000003" customHeight="1">
      <c r="A168" s="33">
        <v>1</v>
      </c>
      <c r="B168" s="33" t="s">
        <v>612</v>
      </c>
      <c r="C168" s="15" t="s">
        <v>674</v>
      </c>
      <c r="D168" s="15" t="s">
        <v>146</v>
      </c>
      <c r="E168" s="2" t="s">
        <v>147</v>
      </c>
      <c r="F168" s="14" t="s">
        <v>124</v>
      </c>
      <c r="G168" s="14" t="s">
        <v>687</v>
      </c>
      <c r="H168" s="1" t="s">
        <v>9</v>
      </c>
      <c r="I168" s="1"/>
      <c r="J168" s="1" t="s">
        <v>34</v>
      </c>
      <c r="K168" s="5" t="s">
        <v>784</v>
      </c>
      <c r="L168" s="1">
        <v>6</v>
      </c>
      <c r="M168" s="57">
        <v>36.515985000000001</v>
      </c>
      <c r="N168" s="15"/>
      <c r="O168" s="14"/>
      <c r="P168" s="103" t="s">
        <v>941</v>
      </c>
    </row>
    <row r="169" spans="1:16" s="19" customFormat="1" ht="39.950000000000003" customHeight="1">
      <c r="A169" s="33">
        <v>1</v>
      </c>
      <c r="B169" s="33" t="s">
        <v>612</v>
      </c>
      <c r="C169" s="23" t="s">
        <v>674</v>
      </c>
      <c r="D169" s="23" t="s">
        <v>439</v>
      </c>
      <c r="E169" s="2" t="s">
        <v>478</v>
      </c>
      <c r="F169" s="24" t="s">
        <v>124</v>
      </c>
      <c r="G169" s="24" t="s">
        <v>687</v>
      </c>
      <c r="H169" s="23" t="s">
        <v>132</v>
      </c>
      <c r="I169" s="23"/>
      <c r="J169" s="23" t="s">
        <v>34</v>
      </c>
      <c r="K169" s="5" t="s">
        <v>784</v>
      </c>
      <c r="L169" s="23">
        <v>6</v>
      </c>
      <c r="M169" s="57">
        <v>43.267785000000003</v>
      </c>
      <c r="N169" s="15"/>
      <c r="O169" s="14"/>
      <c r="P169" s="103" t="s">
        <v>941</v>
      </c>
    </row>
    <row r="170" spans="1:16" s="19" customFormat="1" ht="39.950000000000003" customHeight="1">
      <c r="A170" s="33">
        <v>1</v>
      </c>
      <c r="B170" s="33" t="s">
        <v>612</v>
      </c>
      <c r="C170" s="15" t="s">
        <v>674</v>
      </c>
      <c r="D170" s="15" t="s">
        <v>125</v>
      </c>
      <c r="E170" s="2" t="s">
        <v>126</v>
      </c>
      <c r="F170" s="14" t="s">
        <v>124</v>
      </c>
      <c r="G170" s="14" t="s">
        <v>685</v>
      </c>
      <c r="H170" s="1" t="s">
        <v>3</v>
      </c>
      <c r="I170" s="1"/>
      <c r="J170" s="1" t="s">
        <v>34</v>
      </c>
      <c r="K170" s="5" t="s">
        <v>783</v>
      </c>
      <c r="L170" s="1">
        <v>6</v>
      </c>
      <c r="M170" s="57">
        <v>16.823235</v>
      </c>
      <c r="N170" s="15"/>
      <c r="O170" s="14"/>
      <c r="P170" s="103" t="s">
        <v>939</v>
      </c>
    </row>
    <row r="171" spans="1:16" s="19" customFormat="1" ht="39.950000000000003" customHeight="1">
      <c r="A171" s="33">
        <v>1</v>
      </c>
      <c r="B171" s="33" t="s">
        <v>612</v>
      </c>
      <c r="C171" s="15" t="s">
        <v>674</v>
      </c>
      <c r="D171" s="15" t="s">
        <v>129</v>
      </c>
      <c r="E171" s="2" t="s">
        <v>130</v>
      </c>
      <c r="F171" s="14" t="s">
        <v>124</v>
      </c>
      <c r="G171" s="14" t="s">
        <v>685</v>
      </c>
      <c r="H171" s="1" t="s">
        <v>9</v>
      </c>
      <c r="I171" s="1"/>
      <c r="J171" s="1" t="s">
        <v>34</v>
      </c>
      <c r="K171" s="5" t="s">
        <v>783</v>
      </c>
      <c r="L171" s="1">
        <v>6</v>
      </c>
      <c r="M171" s="57">
        <v>20.761785</v>
      </c>
      <c r="N171" s="15"/>
      <c r="O171" s="14"/>
      <c r="P171" s="103" t="s">
        <v>939</v>
      </c>
    </row>
    <row r="172" spans="1:16" s="19" customFormat="1" ht="39.950000000000003" customHeight="1">
      <c r="A172" s="33">
        <v>1</v>
      </c>
      <c r="B172" s="33" t="s">
        <v>612</v>
      </c>
      <c r="C172" s="15" t="s">
        <v>674</v>
      </c>
      <c r="D172" s="15" t="s">
        <v>133</v>
      </c>
      <c r="E172" s="2" t="s">
        <v>134</v>
      </c>
      <c r="F172" s="14" t="s">
        <v>124</v>
      </c>
      <c r="G172" s="14" t="s">
        <v>685</v>
      </c>
      <c r="H172" s="1" t="s">
        <v>132</v>
      </c>
      <c r="I172" s="1"/>
      <c r="J172" s="1" t="s">
        <v>34</v>
      </c>
      <c r="K172" s="5" t="s">
        <v>783</v>
      </c>
      <c r="L172" s="1" t="s">
        <v>28</v>
      </c>
      <c r="M172" s="57">
        <v>22.449734999999997</v>
      </c>
      <c r="N172" s="15"/>
      <c r="O172" s="14"/>
      <c r="P172" s="103" t="s">
        <v>939</v>
      </c>
    </row>
    <row r="173" spans="1:16" s="19" customFormat="1" ht="39.950000000000003" customHeight="1">
      <c r="A173" s="33">
        <v>1</v>
      </c>
      <c r="B173" s="33" t="s">
        <v>612</v>
      </c>
      <c r="C173" s="15" t="s">
        <v>674</v>
      </c>
      <c r="D173" s="15" t="s">
        <v>137</v>
      </c>
      <c r="E173" s="2" t="s">
        <v>138</v>
      </c>
      <c r="F173" s="14" t="s">
        <v>124</v>
      </c>
      <c r="G173" s="14" t="s">
        <v>685</v>
      </c>
      <c r="H173" s="1" t="s">
        <v>98</v>
      </c>
      <c r="I173" s="1"/>
      <c r="J173" s="1" t="s">
        <v>34</v>
      </c>
      <c r="K173" s="5" t="s">
        <v>783</v>
      </c>
      <c r="L173" s="1">
        <v>6</v>
      </c>
      <c r="M173" s="57">
        <v>25.262984999999997</v>
      </c>
      <c r="N173" s="15"/>
      <c r="O173" s="14"/>
      <c r="P173" s="103" t="s">
        <v>939</v>
      </c>
    </row>
    <row r="174" spans="1:16" s="19" customFormat="1" ht="39.950000000000003" customHeight="1">
      <c r="A174" s="33">
        <v>1</v>
      </c>
      <c r="B174" s="33" t="s">
        <v>612</v>
      </c>
      <c r="C174" s="15" t="s">
        <v>674</v>
      </c>
      <c r="D174" s="15" t="s">
        <v>140</v>
      </c>
      <c r="E174" s="2" t="s">
        <v>141</v>
      </c>
      <c r="F174" s="14" t="s">
        <v>124</v>
      </c>
      <c r="G174" s="14" t="s">
        <v>685</v>
      </c>
      <c r="H174" s="1" t="s">
        <v>67</v>
      </c>
      <c r="I174" s="1"/>
      <c r="J174" s="1" t="s">
        <v>34</v>
      </c>
      <c r="K174" s="5" t="s">
        <v>783</v>
      </c>
      <c r="L174" s="1">
        <v>3</v>
      </c>
      <c r="M174" s="57">
        <v>39.329235000000004</v>
      </c>
      <c r="N174" s="15"/>
      <c r="O174" s="14"/>
      <c r="P174" s="103" t="s">
        <v>939</v>
      </c>
    </row>
    <row r="175" spans="1:16" s="19" customFormat="1" ht="39.950000000000003" customHeight="1">
      <c r="A175" s="33">
        <v>1</v>
      </c>
      <c r="B175" s="33" t="s">
        <v>612</v>
      </c>
      <c r="C175" s="15" t="s">
        <v>674</v>
      </c>
      <c r="D175" s="15" t="s">
        <v>144</v>
      </c>
      <c r="E175" s="2" t="s">
        <v>145</v>
      </c>
      <c r="F175" s="14" t="s">
        <v>124</v>
      </c>
      <c r="G175" s="14" t="s">
        <v>685</v>
      </c>
      <c r="H175" s="1" t="s">
        <v>143</v>
      </c>
      <c r="I175" s="1"/>
      <c r="J175" s="1" t="s">
        <v>34</v>
      </c>
      <c r="K175" s="5" t="s">
        <v>783</v>
      </c>
      <c r="L175" s="1">
        <v>3</v>
      </c>
      <c r="M175" s="57">
        <v>55.702349999999996</v>
      </c>
      <c r="N175" s="15"/>
      <c r="O175" s="14"/>
      <c r="P175" s="103" t="s">
        <v>939</v>
      </c>
    </row>
    <row r="176" spans="1:16" s="19" customFormat="1" ht="39.950000000000003" customHeight="1">
      <c r="A176" s="33">
        <v>1</v>
      </c>
      <c r="B176" s="33" t="s">
        <v>612</v>
      </c>
      <c r="C176" s="15" t="s">
        <v>674</v>
      </c>
      <c r="D176" s="15">
        <v>28374</v>
      </c>
      <c r="E176" s="2" t="s">
        <v>153</v>
      </c>
      <c r="F176" s="14" t="s">
        <v>149</v>
      </c>
      <c r="G176" s="14" t="s">
        <v>672</v>
      </c>
      <c r="H176" s="1" t="s">
        <v>119</v>
      </c>
      <c r="I176" s="1"/>
      <c r="J176" s="1" t="s">
        <v>615</v>
      </c>
      <c r="K176" s="5" t="s">
        <v>783</v>
      </c>
      <c r="L176" s="1">
        <v>6</v>
      </c>
      <c r="M176" s="57">
        <v>24.700334999999999</v>
      </c>
      <c r="N176" s="16"/>
      <c r="O176" s="14"/>
      <c r="P176" s="104" t="s">
        <v>939</v>
      </c>
    </row>
    <row r="177" spans="1:16" s="19" customFormat="1" ht="39.950000000000003" customHeight="1">
      <c r="A177" s="33">
        <v>1</v>
      </c>
      <c r="B177" s="33" t="s">
        <v>612</v>
      </c>
      <c r="C177" s="15" t="s">
        <v>674</v>
      </c>
      <c r="D177" s="15">
        <v>28381</v>
      </c>
      <c r="E177" s="2" t="s">
        <v>154</v>
      </c>
      <c r="F177" s="14" t="s">
        <v>149</v>
      </c>
      <c r="G177" s="14" t="s">
        <v>685</v>
      </c>
      <c r="H177" s="1" t="s">
        <v>119</v>
      </c>
      <c r="I177" s="1"/>
      <c r="J177" s="1" t="s">
        <v>615</v>
      </c>
      <c r="K177" s="5" t="s">
        <v>783</v>
      </c>
      <c r="L177" s="1">
        <v>6</v>
      </c>
      <c r="M177" s="57">
        <v>24.700334999999999</v>
      </c>
      <c r="N177" s="16"/>
      <c r="O177" s="14"/>
      <c r="P177" s="104" t="s">
        <v>939</v>
      </c>
    </row>
    <row r="178" spans="1:16" s="19" customFormat="1" ht="39.950000000000003" customHeight="1">
      <c r="A178" s="33">
        <v>1</v>
      </c>
      <c r="B178" s="33" t="s">
        <v>612</v>
      </c>
      <c r="C178" s="15" t="s">
        <v>674</v>
      </c>
      <c r="D178" s="15">
        <v>28398</v>
      </c>
      <c r="E178" s="2" t="s">
        <v>156</v>
      </c>
      <c r="F178" s="14" t="s">
        <v>149</v>
      </c>
      <c r="G178" s="14" t="s">
        <v>698</v>
      </c>
      <c r="H178" s="1" t="s">
        <v>119</v>
      </c>
      <c r="I178" s="1"/>
      <c r="J178" s="1" t="s">
        <v>615</v>
      </c>
      <c r="K178" s="5" t="s">
        <v>783</v>
      </c>
      <c r="L178" s="1" t="s">
        <v>28</v>
      </c>
      <c r="M178" s="57">
        <v>26.950934999999998</v>
      </c>
      <c r="N178" s="16"/>
      <c r="O178" s="14"/>
      <c r="P178" s="104" t="s">
        <v>939</v>
      </c>
    </row>
    <row r="179" spans="1:16" s="19" customFormat="1" ht="39.950000000000003" customHeight="1">
      <c r="A179" s="33">
        <v>1</v>
      </c>
      <c r="B179" s="33" t="s">
        <v>612</v>
      </c>
      <c r="C179" s="15" t="s">
        <v>674</v>
      </c>
      <c r="D179" s="15">
        <v>28404</v>
      </c>
      <c r="E179" s="2" t="s">
        <v>148</v>
      </c>
      <c r="F179" s="14" t="s">
        <v>149</v>
      </c>
      <c r="G179" s="14" t="s">
        <v>672</v>
      </c>
      <c r="H179" s="1" t="s">
        <v>119</v>
      </c>
      <c r="I179" s="1"/>
      <c r="J179" s="1" t="s">
        <v>691</v>
      </c>
      <c r="K179" s="5" t="s">
        <v>783</v>
      </c>
      <c r="L179" s="1">
        <v>6</v>
      </c>
      <c r="M179" s="57">
        <v>24.700334999999999</v>
      </c>
      <c r="N179" s="16"/>
      <c r="O179" s="14"/>
      <c r="P179" s="104" t="s">
        <v>939</v>
      </c>
    </row>
    <row r="180" spans="1:16" s="19" customFormat="1" ht="39.950000000000003" customHeight="1">
      <c r="A180" s="33">
        <v>1</v>
      </c>
      <c r="B180" s="33" t="s">
        <v>612</v>
      </c>
      <c r="C180" s="15" t="s">
        <v>674</v>
      </c>
      <c r="D180" s="15">
        <v>28411</v>
      </c>
      <c r="E180" s="2" t="s">
        <v>150</v>
      </c>
      <c r="F180" s="14" t="s">
        <v>149</v>
      </c>
      <c r="G180" s="14" t="s">
        <v>685</v>
      </c>
      <c r="H180" s="1" t="s">
        <v>119</v>
      </c>
      <c r="I180" s="1"/>
      <c r="J180" s="1" t="s">
        <v>691</v>
      </c>
      <c r="K180" s="5" t="s">
        <v>783</v>
      </c>
      <c r="L180" s="1">
        <v>6</v>
      </c>
      <c r="M180" s="57">
        <v>24.700334999999999</v>
      </c>
      <c r="N180" s="15"/>
      <c r="O180" s="14"/>
      <c r="P180" s="103" t="s">
        <v>939</v>
      </c>
    </row>
    <row r="181" spans="1:16" s="19" customFormat="1" ht="39.950000000000003" customHeight="1">
      <c r="A181" s="33">
        <v>1</v>
      </c>
      <c r="B181" s="33" t="s">
        <v>612</v>
      </c>
      <c r="C181" s="15" t="s">
        <v>674</v>
      </c>
      <c r="D181" s="15">
        <v>28428</v>
      </c>
      <c r="E181" s="2" t="s">
        <v>152</v>
      </c>
      <c r="F181" s="14" t="s">
        <v>149</v>
      </c>
      <c r="G181" s="14" t="s">
        <v>698</v>
      </c>
      <c r="H181" s="1" t="s">
        <v>119</v>
      </c>
      <c r="I181" s="1"/>
      <c r="J181" s="1" t="s">
        <v>691</v>
      </c>
      <c r="K181" s="5" t="s">
        <v>783</v>
      </c>
      <c r="L181" s="1" t="s">
        <v>28</v>
      </c>
      <c r="M181" s="57">
        <v>26.950934999999998</v>
      </c>
      <c r="N181" s="15"/>
      <c r="O181" s="14"/>
      <c r="P181" s="103" t="s">
        <v>939</v>
      </c>
    </row>
    <row r="182" spans="1:16" s="19" customFormat="1" ht="39.950000000000003" customHeight="1">
      <c r="A182" s="33">
        <v>1</v>
      </c>
      <c r="B182" s="33" t="s">
        <v>612</v>
      </c>
      <c r="C182" s="15" t="s">
        <v>674</v>
      </c>
      <c r="D182" s="15">
        <v>29920</v>
      </c>
      <c r="E182" s="2" t="s">
        <v>155</v>
      </c>
      <c r="F182" s="14" t="s">
        <v>149</v>
      </c>
      <c r="G182" s="14" t="s">
        <v>701</v>
      </c>
      <c r="H182" s="1" t="s">
        <v>119</v>
      </c>
      <c r="I182" s="1"/>
      <c r="J182" s="1" t="s">
        <v>615</v>
      </c>
      <c r="K182" s="5" t="s">
        <v>783</v>
      </c>
      <c r="L182" s="1">
        <v>6</v>
      </c>
      <c r="M182" s="57">
        <v>26.950934999999998</v>
      </c>
      <c r="N182" s="15"/>
      <c r="O182" s="14"/>
      <c r="P182" s="103" t="s">
        <v>939</v>
      </c>
    </row>
    <row r="183" spans="1:16" s="19" customFormat="1" ht="39.950000000000003" customHeight="1">
      <c r="A183" s="33">
        <v>1</v>
      </c>
      <c r="B183" s="33" t="s">
        <v>612</v>
      </c>
      <c r="C183" s="15" t="s">
        <v>674</v>
      </c>
      <c r="D183" s="15">
        <v>29937</v>
      </c>
      <c r="E183" s="2" t="s">
        <v>151</v>
      </c>
      <c r="F183" s="14" t="s">
        <v>149</v>
      </c>
      <c r="G183" s="14" t="s">
        <v>701</v>
      </c>
      <c r="H183" s="1" t="s">
        <v>119</v>
      </c>
      <c r="I183" s="1"/>
      <c r="J183" s="1" t="s">
        <v>691</v>
      </c>
      <c r="K183" s="5" t="s">
        <v>783</v>
      </c>
      <c r="L183" s="1">
        <v>6</v>
      </c>
      <c r="M183" s="57">
        <v>26.950934999999998</v>
      </c>
      <c r="N183" s="15"/>
      <c r="O183" s="14"/>
      <c r="P183" s="103" t="s">
        <v>939</v>
      </c>
    </row>
    <row r="184" spans="1:16" s="19" customFormat="1" ht="39.950000000000003" customHeight="1">
      <c r="A184" s="33">
        <v>1</v>
      </c>
      <c r="B184" s="33" t="s">
        <v>612</v>
      </c>
      <c r="C184" s="16" t="s">
        <v>674</v>
      </c>
      <c r="D184" s="16">
        <v>38298</v>
      </c>
      <c r="E184" s="9" t="s">
        <v>456</v>
      </c>
      <c r="F184" s="21" t="s">
        <v>149</v>
      </c>
      <c r="G184" s="21" t="s">
        <v>701</v>
      </c>
      <c r="H184" s="8" t="s">
        <v>119</v>
      </c>
      <c r="I184" s="8"/>
      <c r="J184" s="8" t="s">
        <v>686</v>
      </c>
      <c r="K184" s="5" t="s">
        <v>783</v>
      </c>
      <c r="L184" s="8">
        <v>6</v>
      </c>
      <c r="M184" s="57">
        <v>28.076234999999997</v>
      </c>
      <c r="N184" s="15"/>
      <c r="O184" s="14"/>
      <c r="P184" s="103" t="s">
        <v>939</v>
      </c>
    </row>
    <row r="185" spans="1:16" s="19" customFormat="1" ht="39.950000000000003" customHeight="1">
      <c r="A185" s="33">
        <v>1</v>
      </c>
      <c r="B185" s="33" t="s">
        <v>612</v>
      </c>
      <c r="C185" s="16" t="s">
        <v>674</v>
      </c>
      <c r="D185" s="16">
        <v>38311</v>
      </c>
      <c r="E185" s="9" t="s">
        <v>457</v>
      </c>
      <c r="F185" s="21" t="s">
        <v>149</v>
      </c>
      <c r="G185" s="21" t="s">
        <v>698</v>
      </c>
      <c r="H185" s="8" t="s">
        <v>119</v>
      </c>
      <c r="I185" s="8"/>
      <c r="J185" s="8" t="s">
        <v>686</v>
      </c>
      <c r="K185" s="5" t="s">
        <v>783</v>
      </c>
      <c r="L185" s="8">
        <v>6</v>
      </c>
      <c r="M185" s="57">
        <v>28.076234999999997</v>
      </c>
      <c r="N185" s="15"/>
      <c r="O185" s="14"/>
      <c r="P185" s="103" t="s">
        <v>939</v>
      </c>
    </row>
    <row r="186" spans="1:16" s="19" customFormat="1" ht="39.950000000000003" customHeight="1">
      <c r="A186" s="33">
        <v>1</v>
      </c>
      <c r="B186" s="33" t="s">
        <v>612</v>
      </c>
      <c r="C186" s="15" t="s">
        <v>674</v>
      </c>
      <c r="D186" s="15">
        <v>34542</v>
      </c>
      <c r="E186" s="2" t="s">
        <v>161</v>
      </c>
      <c r="F186" s="14" t="s">
        <v>158</v>
      </c>
      <c r="G186" s="14" t="s">
        <v>704</v>
      </c>
      <c r="H186" s="1" t="s">
        <v>162</v>
      </c>
      <c r="I186" s="1"/>
      <c r="J186" s="1" t="s">
        <v>1077</v>
      </c>
      <c r="K186" s="5" t="s">
        <v>783</v>
      </c>
      <c r="L186" s="1" t="s">
        <v>28</v>
      </c>
      <c r="M186" s="57">
        <v>24.137684999999998</v>
      </c>
      <c r="N186" s="15"/>
      <c r="O186" s="14"/>
      <c r="P186" s="103" t="s">
        <v>939</v>
      </c>
    </row>
    <row r="187" spans="1:16" s="19" customFormat="1" ht="39.950000000000003" customHeight="1">
      <c r="A187" s="33">
        <v>1</v>
      </c>
      <c r="B187" s="33" t="s">
        <v>612</v>
      </c>
      <c r="C187" s="15" t="s">
        <v>674</v>
      </c>
      <c r="D187" s="15">
        <v>34559</v>
      </c>
      <c r="E187" s="2" t="s">
        <v>157</v>
      </c>
      <c r="F187" s="14" t="s">
        <v>158</v>
      </c>
      <c r="G187" s="14" t="s">
        <v>672</v>
      </c>
      <c r="H187" s="1" t="s">
        <v>119</v>
      </c>
      <c r="I187" s="1"/>
      <c r="J187" s="1" t="s">
        <v>1077</v>
      </c>
      <c r="K187" s="5" t="s">
        <v>783</v>
      </c>
      <c r="L187" s="1" t="s">
        <v>28</v>
      </c>
      <c r="M187" s="57">
        <v>21.324434999999998</v>
      </c>
      <c r="N187" s="15"/>
      <c r="O187" s="14"/>
      <c r="P187" s="103" t="s">
        <v>939</v>
      </c>
    </row>
    <row r="188" spans="1:16" s="19" customFormat="1" ht="39.950000000000003" customHeight="1">
      <c r="A188" s="33">
        <v>1</v>
      </c>
      <c r="B188" s="33" t="s">
        <v>612</v>
      </c>
      <c r="C188" s="15" t="s">
        <v>674</v>
      </c>
      <c r="D188" s="15">
        <v>34566</v>
      </c>
      <c r="E188" s="2" t="s">
        <v>159</v>
      </c>
      <c r="F188" s="14" t="s">
        <v>158</v>
      </c>
      <c r="G188" s="14" t="s">
        <v>685</v>
      </c>
      <c r="H188" s="1" t="s">
        <v>119</v>
      </c>
      <c r="I188" s="1"/>
      <c r="J188" s="1" t="s">
        <v>1077</v>
      </c>
      <c r="K188" s="5" t="s">
        <v>783</v>
      </c>
      <c r="L188" s="1" t="s">
        <v>28</v>
      </c>
      <c r="M188" s="57">
        <v>21.324434999999998</v>
      </c>
      <c r="N188" s="15"/>
      <c r="O188" s="14"/>
      <c r="P188" s="103" t="s">
        <v>939</v>
      </c>
    </row>
    <row r="189" spans="1:16" s="19" customFormat="1" ht="39.950000000000003" customHeight="1">
      <c r="A189" s="33">
        <v>1</v>
      </c>
      <c r="B189" s="33" t="s">
        <v>612</v>
      </c>
      <c r="C189" s="15" t="s">
        <v>674</v>
      </c>
      <c r="D189" s="15">
        <v>34573</v>
      </c>
      <c r="E189" s="2" t="s">
        <v>160</v>
      </c>
      <c r="F189" s="14" t="s">
        <v>158</v>
      </c>
      <c r="G189" s="14" t="s">
        <v>701</v>
      </c>
      <c r="H189" s="1" t="s">
        <v>119</v>
      </c>
      <c r="I189" s="1"/>
      <c r="J189" s="1" t="s">
        <v>1077</v>
      </c>
      <c r="K189" s="5" t="s">
        <v>783</v>
      </c>
      <c r="L189" s="1" t="s">
        <v>28</v>
      </c>
      <c r="M189" s="57">
        <v>24.137684999999998</v>
      </c>
      <c r="N189" s="15"/>
      <c r="O189" s="14"/>
      <c r="P189" s="103" t="s">
        <v>939</v>
      </c>
    </row>
    <row r="190" spans="1:16" s="19" customFormat="1" ht="39.950000000000003" customHeight="1">
      <c r="A190" s="33">
        <v>1</v>
      </c>
      <c r="B190" s="33" t="s">
        <v>612</v>
      </c>
      <c r="C190" s="15" t="s">
        <v>674</v>
      </c>
      <c r="D190" s="15">
        <v>39240</v>
      </c>
      <c r="E190" s="2" t="s">
        <v>553</v>
      </c>
      <c r="F190" s="14" t="s">
        <v>158</v>
      </c>
      <c r="G190" s="14" t="s">
        <v>704</v>
      </c>
      <c r="H190" s="1" t="s">
        <v>69</v>
      </c>
      <c r="I190" s="1"/>
      <c r="J190" s="1" t="s">
        <v>709</v>
      </c>
      <c r="K190" s="5" t="s">
        <v>783</v>
      </c>
      <c r="L190" s="1" t="s">
        <v>28</v>
      </c>
      <c r="M190" s="57">
        <v>24.137684999999998</v>
      </c>
      <c r="N190" s="15"/>
      <c r="O190" s="14"/>
      <c r="P190" s="103" t="s">
        <v>939</v>
      </c>
    </row>
    <row r="191" spans="1:16" s="19" customFormat="1" ht="39.950000000000003" customHeight="1">
      <c r="A191" s="33">
        <v>1</v>
      </c>
      <c r="B191" s="33" t="s">
        <v>612</v>
      </c>
      <c r="C191" s="15" t="s">
        <v>674</v>
      </c>
      <c r="D191" s="15">
        <v>39646</v>
      </c>
      <c r="E191" s="2" t="s">
        <v>551</v>
      </c>
      <c r="F191" s="14" t="s">
        <v>158</v>
      </c>
      <c r="G191" s="14" t="s">
        <v>672</v>
      </c>
      <c r="H191" s="1" t="s">
        <v>549</v>
      </c>
      <c r="I191" s="1"/>
      <c r="J191" s="1" t="s">
        <v>709</v>
      </c>
      <c r="K191" s="5" t="s">
        <v>783</v>
      </c>
      <c r="L191" s="1" t="s">
        <v>28</v>
      </c>
      <c r="M191" s="57">
        <v>20.761785</v>
      </c>
      <c r="N191" s="16"/>
      <c r="O191" s="14"/>
      <c r="P191" s="104" t="s">
        <v>939</v>
      </c>
    </row>
    <row r="192" spans="1:16" s="19" customFormat="1" ht="39.950000000000003" customHeight="1">
      <c r="A192" s="33">
        <v>1</v>
      </c>
      <c r="B192" s="33" t="s">
        <v>612</v>
      </c>
      <c r="C192" s="15" t="s">
        <v>674</v>
      </c>
      <c r="D192" s="15">
        <v>39653</v>
      </c>
      <c r="E192" s="2" t="s">
        <v>552</v>
      </c>
      <c r="F192" s="14" t="s">
        <v>158</v>
      </c>
      <c r="G192" s="14" t="s">
        <v>685</v>
      </c>
      <c r="H192" s="1" t="s">
        <v>549</v>
      </c>
      <c r="I192" s="1"/>
      <c r="J192" s="1" t="s">
        <v>709</v>
      </c>
      <c r="K192" s="5" t="s">
        <v>783</v>
      </c>
      <c r="L192" s="1" t="s">
        <v>28</v>
      </c>
      <c r="M192" s="57">
        <v>20.761785</v>
      </c>
      <c r="N192" s="16"/>
      <c r="O192" s="14"/>
      <c r="P192" s="104" t="s">
        <v>939</v>
      </c>
    </row>
    <row r="193" spans="1:16" s="19" customFormat="1" ht="39.950000000000003" customHeight="1">
      <c r="A193" s="33">
        <v>1</v>
      </c>
      <c r="B193" s="33" t="s">
        <v>612</v>
      </c>
      <c r="C193" s="15" t="s">
        <v>674</v>
      </c>
      <c r="D193" s="15" t="s">
        <v>163</v>
      </c>
      <c r="E193" s="2" t="s">
        <v>517</v>
      </c>
      <c r="F193" s="14" t="s">
        <v>158</v>
      </c>
      <c r="G193" s="14" t="s">
        <v>687</v>
      </c>
      <c r="H193" s="1" t="s">
        <v>119</v>
      </c>
      <c r="I193" s="1"/>
      <c r="J193" s="1" t="s">
        <v>1077</v>
      </c>
      <c r="K193" s="5" t="s">
        <v>784</v>
      </c>
      <c r="L193" s="1" t="s">
        <v>28</v>
      </c>
      <c r="M193" s="57">
        <v>38.766584999999999</v>
      </c>
      <c r="N193" s="15"/>
      <c r="O193" s="14"/>
      <c r="P193" s="103" t="s">
        <v>941</v>
      </c>
    </row>
    <row r="194" spans="1:16" s="19" customFormat="1" ht="39.950000000000003" customHeight="1">
      <c r="A194" s="33">
        <v>1</v>
      </c>
      <c r="B194" s="33" t="s">
        <v>612</v>
      </c>
      <c r="C194" s="15" t="s">
        <v>674</v>
      </c>
      <c r="D194" s="15" t="s">
        <v>479</v>
      </c>
      <c r="E194" s="2" t="s">
        <v>480</v>
      </c>
      <c r="F194" s="14" t="s">
        <v>158</v>
      </c>
      <c r="G194" s="14" t="s">
        <v>723</v>
      </c>
      <c r="H194" s="1" t="s">
        <v>119</v>
      </c>
      <c r="I194" s="1"/>
      <c r="J194" s="1" t="s">
        <v>1077</v>
      </c>
      <c r="K194" s="5" t="s">
        <v>784</v>
      </c>
      <c r="L194" s="1" t="s">
        <v>28</v>
      </c>
      <c r="M194" s="57">
        <v>41.579835000000003</v>
      </c>
      <c r="N194" s="15"/>
      <c r="O194" s="14"/>
      <c r="P194" s="103" t="s">
        <v>946</v>
      </c>
    </row>
    <row r="195" spans="1:16" s="19" customFormat="1" ht="39.950000000000003" customHeight="1">
      <c r="A195" s="33">
        <v>1</v>
      </c>
      <c r="B195" s="33" t="s">
        <v>612</v>
      </c>
      <c r="C195" s="15" t="s">
        <v>674</v>
      </c>
      <c r="D195" s="15">
        <v>29036</v>
      </c>
      <c r="E195" s="2" t="s">
        <v>164</v>
      </c>
      <c r="F195" s="14" t="s">
        <v>165</v>
      </c>
      <c r="G195" s="14" t="s">
        <v>672</v>
      </c>
      <c r="H195" s="1" t="s">
        <v>119</v>
      </c>
      <c r="I195" s="1"/>
      <c r="J195" s="1" t="s">
        <v>1077</v>
      </c>
      <c r="K195" s="5" t="s">
        <v>783</v>
      </c>
      <c r="L195" s="1" t="s">
        <v>28</v>
      </c>
      <c r="M195" s="57">
        <v>28.076234999999997</v>
      </c>
      <c r="N195" s="15"/>
      <c r="O195" s="14"/>
      <c r="P195" s="103" t="s">
        <v>939</v>
      </c>
    </row>
    <row r="196" spans="1:16" s="19" customFormat="1" ht="39.950000000000003" customHeight="1">
      <c r="A196" s="33">
        <v>1</v>
      </c>
      <c r="B196" s="33" t="s">
        <v>612</v>
      </c>
      <c r="C196" s="15" t="s">
        <v>674</v>
      </c>
      <c r="D196" s="15">
        <v>29043</v>
      </c>
      <c r="E196" s="2" t="s">
        <v>166</v>
      </c>
      <c r="F196" s="14" t="s">
        <v>165</v>
      </c>
      <c r="G196" s="14" t="s">
        <v>685</v>
      </c>
      <c r="H196" s="1" t="s">
        <v>119</v>
      </c>
      <c r="I196" s="1"/>
      <c r="J196" s="1" t="s">
        <v>1077</v>
      </c>
      <c r="K196" s="5" t="s">
        <v>783</v>
      </c>
      <c r="L196" s="1" t="s">
        <v>28</v>
      </c>
      <c r="M196" s="57">
        <v>28.076234999999997</v>
      </c>
      <c r="N196" s="15"/>
      <c r="O196" s="14"/>
      <c r="P196" s="103" t="s">
        <v>939</v>
      </c>
    </row>
    <row r="197" spans="1:16" s="19" customFormat="1" ht="39.950000000000003" customHeight="1">
      <c r="A197" s="33">
        <v>1</v>
      </c>
      <c r="B197" s="33" t="s">
        <v>612</v>
      </c>
      <c r="C197" s="15" t="s">
        <v>674</v>
      </c>
      <c r="D197" s="15">
        <v>29050</v>
      </c>
      <c r="E197" s="2" t="s">
        <v>167</v>
      </c>
      <c r="F197" s="14" t="s">
        <v>165</v>
      </c>
      <c r="G197" s="14" t="s">
        <v>698</v>
      </c>
      <c r="H197" s="1" t="s">
        <v>119</v>
      </c>
      <c r="I197" s="1"/>
      <c r="J197" s="1" t="s">
        <v>1077</v>
      </c>
      <c r="K197" s="5" t="s">
        <v>783</v>
      </c>
      <c r="L197" s="1" t="s">
        <v>28</v>
      </c>
      <c r="M197" s="57">
        <v>30.889484999999997</v>
      </c>
      <c r="N197" s="15"/>
      <c r="O197" s="14"/>
      <c r="P197" s="103" t="s">
        <v>939</v>
      </c>
    </row>
    <row r="198" spans="1:16" s="19" customFormat="1" ht="39.950000000000003" customHeight="1">
      <c r="A198" s="33">
        <v>1</v>
      </c>
      <c r="B198" s="33" t="s">
        <v>612</v>
      </c>
      <c r="C198" s="15" t="s">
        <v>677</v>
      </c>
      <c r="D198" s="15">
        <v>19570</v>
      </c>
      <c r="E198" s="2" t="s">
        <v>16</v>
      </c>
      <c r="F198" s="14" t="s">
        <v>17</v>
      </c>
      <c r="G198" s="14" t="s">
        <v>672</v>
      </c>
      <c r="H198" s="1" t="s">
        <v>14</v>
      </c>
      <c r="I198" s="1"/>
      <c r="J198" s="3" t="s">
        <v>731</v>
      </c>
      <c r="K198" s="5" t="s">
        <v>785</v>
      </c>
      <c r="L198" s="1">
        <v>2</v>
      </c>
      <c r="M198" s="57">
        <v>66.955349999999996</v>
      </c>
      <c r="N198" s="15"/>
      <c r="O198" s="14"/>
      <c r="P198" s="103" t="s">
        <v>874</v>
      </c>
    </row>
    <row r="199" spans="1:16" s="19" customFormat="1" ht="39.950000000000003" customHeight="1">
      <c r="A199" s="33">
        <v>1</v>
      </c>
      <c r="B199" s="33" t="s">
        <v>612</v>
      </c>
      <c r="C199" s="15" t="s">
        <v>677</v>
      </c>
      <c r="D199" s="15">
        <v>19587</v>
      </c>
      <c r="E199" s="2" t="s">
        <v>18</v>
      </c>
      <c r="F199" s="14" t="s">
        <v>17</v>
      </c>
      <c r="G199" s="14" t="s">
        <v>685</v>
      </c>
      <c r="H199" s="1" t="s">
        <v>14</v>
      </c>
      <c r="I199" s="1"/>
      <c r="J199" s="3" t="s">
        <v>731</v>
      </c>
      <c r="K199" s="5" t="s">
        <v>785</v>
      </c>
      <c r="L199" s="1">
        <v>2</v>
      </c>
      <c r="M199" s="57">
        <v>66.955349999999996</v>
      </c>
      <c r="N199" s="15"/>
      <c r="O199" s="14"/>
      <c r="P199" s="103" t="s">
        <v>874</v>
      </c>
    </row>
    <row r="200" spans="1:16" s="19" customFormat="1" ht="39.950000000000003" customHeight="1">
      <c r="A200" s="33">
        <v>1</v>
      </c>
      <c r="B200" s="33" t="s">
        <v>612</v>
      </c>
      <c r="C200" s="15" t="s">
        <v>674</v>
      </c>
      <c r="D200" s="15">
        <v>30407</v>
      </c>
      <c r="E200" s="2" t="s">
        <v>205</v>
      </c>
      <c r="F200" s="14" t="s">
        <v>175</v>
      </c>
      <c r="G200" s="14" t="s">
        <v>672</v>
      </c>
      <c r="H200" s="1" t="s">
        <v>195</v>
      </c>
      <c r="I200" s="1"/>
      <c r="J200" s="1" t="s">
        <v>692</v>
      </c>
      <c r="K200" s="5" t="s">
        <v>783</v>
      </c>
      <c r="L200" s="1" t="s">
        <v>4</v>
      </c>
      <c r="M200" s="57">
        <v>92.780985000000001</v>
      </c>
      <c r="N200" s="15"/>
      <c r="O200" s="14"/>
      <c r="P200" s="103" t="s">
        <v>874</v>
      </c>
    </row>
    <row r="201" spans="1:16" s="19" customFormat="1" ht="39.950000000000003" customHeight="1">
      <c r="A201" s="33">
        <v>1</v>
      </c>
      <c r="B201" s="33" t="s">
        <v>612</v>
      </c>
      <c r="C201" s="15" t="s">
        <v>674</v>
      </c>
      <c r="D201" s="15">
        <v>30421</v>
      </c>
      <c r="E201" s="2" t="s">
        <v>206</v>
      </c>
      <c r="F201" s="14" t="s">
        <v>175</v>
      </c>
      <c r="G201" s="14" t="s">
        <v>672</v>
      </c>
      <c r="H201" s="1" t="s">
        <v>198</v>
      </c>
      <c r="I201" s="1"/>
      <c r="J201" s="1" t="s">
        <v>692</v>
      </c>
      <c r="K201" s="5" t="s">
        <v>783</v>
      </c>
      <c r="L201" s="1" t="s">
        <v>4</v>
      </c>
      <c r="M201" s="57">
        <v>196.36484999999999</v>
      </c>
      <c r="N201" s="15"/>
      <c r="O201" s="14"/>
      <c r="P201" s="103" t="s">
        <v>874</v>
      </c>
    </row>
    <row r="202" spans="1:16" s="19" customFormat="1" ht="39.950000000000003" customHeight="1">
      <c r="A202" s="33">
        <v>1</v>
      </c>
      <c r="B202" s="33" t="s">
        <v>612</v>
      </c>
      <c r="C202" s="15" t="s">
        <v>674</v>
      </c>
      <c r="D202" s="15">
        <v>38175</v>
      </c>
      <c r="E202" s="2" t="s">
        <v>515</v>
      </c>
      <c r="F202" s="14" t="s">
        <v>175</v>
      </c>
      <c r="G202" s="14" t="s">
        <v>672</v>
      </c>
      <c r="H202" s="1" t="s">
        <v>98</v>
      </c>
      <c r="I202" s="1"/>
      <c r="J202" s="1" t="s">
        <v>708</v>
      </c>
      <c r="K202" s="5" t="s">
        <v>792</v>
      </c>
      <c r="L202" s="1" t="s">
        <v>28</v>
      </c>
      <c r="M202" s="57">
        <v>50.582235000000004</v>
      </c>
      <c r="N202" s="15"/>
      <c r="O202" s="14"/>
      <c r="P202" s="103" t="s">
        <v>941</v>
      </c>
    </row>
    <row r="203" spans="1:16" s="19" customFormat="1" ht="39.950000000000003" customHeight="1">
      <c r="A203" s="33">
        <v>1</v>
      </c>
      <c r="B203" s="33" t="s">
        <v>612</v>
      </c>
      <c r="C203" s="15" t="s">
        <v>674</v>
      </c>
      <c r="D203" s="15">
        <v>38182</v>
      </c>
      <c r="E203" s="2" t="s">
        <v>516</v>
      </c>
      <c r="F203" s="14" t="s">
        <v>175</v>
      </c>
      <c r="G203" s="14" t="s">
        <v>685</v>
      </c>
      <c r="H203" s="1" t="s">
        <v>98</v>
      </c>
      <c r="I203" s="1"/>
      <c r="J203" s="1" t="s">
        <v>708</v>
      </c>
      <c r="K203" s="5" t="s">
        <v>792</v>
      </c>
      <c r="L203" s="1" t="s">
        <v>28</v>
      </c>
      <c r="M203" s="57">
        <v>50.582235000000004</v>
      </c>
      <c r="N203" s="15"/>
      <c r="O203" s="14"/>
      <c r="P203" s="103" t="s">
        <v>941</v>
      </c>
    </row>
    <row r="204" spans="1:16" s="19" customFormat="1" ht="39.950000000000003" customHeight="1">
      <c r="A204" s="33">
        <v>1</v>
      </c>
      <c r="B204" s="33" t="s">
        <v>612</v>
      </c>
      <c r="C204" s="15" t="s">
        <v>674</v>
      </c>
      <c r="D204" s="15">
        <v>38199</v>
      </c>
      <c r="E204" s="2" t="s">
        <v>513</v>
      </c>
      <c r="F204" s="14" t="s">
        <v>175</v>
      </c>
      <c r="G204" s="14" t="s">
        <v>672</v>
      </c>
      <c r="H204" s="1" t="s">
        <v>132</v>
      </c>
      <c r="I204" s="1"/>
      <c r="J204" s="1" t="s">
        <v>708</v>
      </c>
      <c r="K204" s="5" t="s">
        <v>792</v>
      </c>
      <c r="L204" s="1" t="s">
        <v>28</v>
      </c>
      <c r="M204" s="57">
        <v>44.955735000000004</v>
      </c>
      <c r="N204" s="15"/>
      <c r="O204" s="14"/>
      <c r="P204" s="103" t="s">
        <v>941</v>
      </c>
    </row>
    <row r="205" spans="1:16" s="19" customFormat="1" ht="39.950000000000003" customHeight="1">
      <c r="A205" s="33">
        <v>1</v>
      </c>
      <c r="B205" s="33" t="s">
        <v>612</v>
      </c>
      <c r="C205" s="15" t="s">
        <v>674</v>
      </c>
      <c r="D205" s="15">
        <v>38205</v>
      </c>
      <c r="E205" s="2" t="s">
        <v>514</v>
      </c>
      <c r="F205" s="14" t="s">
        <v>175</v>
      </c>
      <c r="G205" s="14" t="s">
        <v>685</v>
      </c>
      <c r="H205" s="1" t="s">
        <v>132</v>
      </c>
      <c r="I205" s="1"/>
      <c r="J205" s="1" t="s">
        <v>708</v>
      </c>
      <c r="K205" s="5" t="s">
        <v>792</v>
      </c>
      <c r="L205" s="1" t="s">
        <v>28</v>
      </c>
      <c r="M205" s="57">
        <v>44.955735000000004</v>
      </c>
      <c r="N205" s="15"/>
      <c r="O205" s="14"/>
      <c r="P205" s="103" t="s">
        <v>941</v>
      </c>
    </row>
    <row r="206" spans="1:16" s="19" customFormat="1" ht="39.950000000000003" customHeight="1">
      <c r="A206" s="33">
        <v>1</v>
      </c>
      <c r="B206" s="33" t="s">
        <v>612</v>
      </c>
      <c r="C206" s="18" t="s">
        <v>674</v>
      </c>
      <c r="D206" s="18">
        <v>870412</v>
      </c>
      <c r="E206" s="2" t="s">
        <v>207</v>
      </c>
      <c r="F206" s="14" t="s">
        <v>175</v>
      </c>
      <c r="G206" s="14" t="s">
        <v>672</v>
      </c>
      <c r="H206" s="1" t="s">
        <v>9</v>
      </c>
      <c r="I206" s="1"/>
      <c r="J206" s="1" t="s">
        <v>615</v>
      </c>
      <c r="K206" s="5" t="s">
        <v>783</v>
      </c>
      <c r="L206" s="1">
        <v>6</v>
      </c>
      <c r="M206" s="57">
        <v>18.511184999999998</v>
      </c>
      <c r="N206" s="15"/>
      <c r="O206" s="14"/>
      <c r="P206" s="103" t="s">
        <v>874</v>
      </c>
    </row>
    <row r="207" spans="1:16" s="19" customFormat="1" ht="39.950000000000003" customHeight="1">
      <c r="A207" s="33">
        <v>1</v>
      </c>
      <c r="B207" s="33" t="s">
        <v>612</v>
      </c>
      <c r="C207" s="18" t="s">
        <v>674</v>
      </c>
      <c r="D207" s="18">
        <v>870418</v>
      </c>
      <c r="E207" s="2" t="s">
        <v>210</v>
      </c>
      <c r="F207" s="14" t="s">
        <v>175</v>
      </c>
      <c r="G207" s="14" t="s">
        <v>672</v>
      </c>
      <c r="H207" s="1" t="s">
        <v>132</v>
      </c>
      <c r="I207" s="1"/>
      <c r="J207" s="1" t="s">
        <v>615</v>
      </c>
      <c r="K207" s="5" t="s">
        <v>783</v>
      </c>
      <c r="L207" s="1">
        <v>6</v>
      </c>
      <c r="M207" s="57">
        <v>21.887084999999999</v>
      </c>
      <c r="N207" s="15"/>
      <c r="O207" s="14"/>
      <c r="P207" s="103" t="s">
        <v>874</v>
      </c>
    </row>
    <row r="208" spans="1:16" s="19" customFormat="1" ht="39.950000000000003" customHeight="1">
      <c r="A208" s="33">
        <v>1</v>
      </c>
      <c r="B208" s="33" t="s">
        <v>612</v>
      </c>
      <c r="C208" s="18" t="s">
        <v>674</v>
      </c>
      <c r="D208" s="18">
        <v>870422</v>
      </c>
      <c r="E208" s="2" t="s">
        <v>213</v>
      </c>
      <c r="F208" s="14" t="s">
        <v>175</v>
      </c>
      <c r="G208" s="14" t="s">
        <v>672</v>
      </c>
      <c r="H208" s="1" t="s">
        <v>98</v>
      </c>
      <c r="I208" s="1"/>
      <c r="J208" s="1" t="s">
        <v>615</v>
      </c>
      <c r="K208" s="5" t="s">
        <v>783</v>
      </c>
      <c r="L208" s="1">
        <v>6</v>
      </c>
      <c r="M208" s="57">
        <v>24.137684999999998</v>
      </c>
      <c r="N208" s="15"/>
      <c r="O208" s="14"/>
      <c r="P208" s="103" t="s">
        <v>874</v>
      </c>
    </row>
    <row r="209" spans="1:16" s="19" customFormat="1" ht="39.950000000000003" customHeight="1">
      <c r="A209" s="33">
        <v>1</v>
      </c>
      <c r="B209" s="33" t="s">
        <v>612</v>
      </c>
      <c r="C209" s="18" t="s">
        <v>674</v>
      </c>
      <c r="D209" s="18">
        <v>870430</v>
      </c>
      <c r="E209" s="2" t="s">
        <v>216</v>
      </c>
      <c r="F209" s="14" t="s">
        <v>175</v>
      </c>
      <c r="G209" s="14" t="s">
        <v>672</v>
      </c>
      <c r="H209" s="1" t="s">
        <v>67</v>
      </c>
      <c r="I209" s="1"/>
      <c r="J209" s="1" t="s">
        <v>615</v>
      </c>
      <c r="K209" s="5" t="s">
        <v>783</v>
      </c>
      <c r="L209" s="1">
        <v>3</v>
      </c>
      <c r="M209" s="57">
        <v>33.140084999999999</v>
      </c>
      <c r="N209" s="15"/>
      <c r="O209" s="14"/>
      <c r="P209" s="103" t="s">
        <v>874</v>
      </c>
    </row>
    <row r="210" spans="1:16" s="19" customFormat="1" ht="39.950000000000003" customHeight="1">
      <c r="A210" s="33">
        <v>1</v>
      </c>
      <c r="B210" s="33" t="s">
        <v>612</v>
      </c>
      <c r="C210" s="15" t="s">
        <v>674</v>
      </c>
      <c r="D210" s="15">
        <v>1870412</v>
      </c>
      <c r="E210" s="2" t="s">
        <v>199</v>
      </c>
      <c r="F210" s="14" t="s">
        <v>175</v>
      </c>
      <c r="G210" s="14" t="s">
        <v>672</v>
      </c>
      <c r="H210" s="1" t="s">
        <v>9</v>
      </c>
      <c r="I210" s="1"/>
      <c r="J210" s="1" t="s">
        <v>692</v>
      </c>
      <c r="K210" s="5" t="s">
        <v>783</v>
      </c>
      <c r="L210" s="1">
        <v>6</v>
      </c>
      <c r="M210" s="57">
        <v>19.073834999999999</v>
      </c>
      <c r="N210" s="15"/>
      <c r="O210" s="14"/>
      <c r="P210" s="103" t="s">
        <v>874</v>
      </c>
    </row>
    <row r="211" spans="1:16" s="19" customFormat="1" ht="39.950000000000003" customHeight="1">
      <c r="A211" s="33">
        <v>1</v>
      </c>
      <c r="B211" s="33" t="s">
        <v>612</v>
      </c>
      <c r="C211" s="15" t="s">
        <v>674</v>
      </c>
      <c r="D211" s="15">
        <v>1870418</v>
      </c>
      <c r="E211" s="2" t="s">
        <v>202</v>
      </c>
      <c r="F211" s="14" t="s">
        <v>175</v>
      </c>
      <c r="G211" s="14" t="s">
        <v>672</v>
      </c>
      <c r="H211" s="1" t="s">
        <v>132</v>
      </c>
      <c r="I211" s="1"/>
      <c r="J211" s="1" t="s">
        <v>692</v>
      </c>
      <c r="K211" s="5" t="s">
        <v>783</v>
      </c>
      <c r="L211" s="1">
        <v>6</v>
      </c>
      <c r="M211" s="57">
        <v>24.137684999999998</v>
      </c>
      <c r="N211" s="15"/>
      <c r="O211" s="14"/>
      <c r="P211" s="103" t="s">
        <v>874</v>
      </c>
    </row>
    <row r="212" spans="1:16" s="19" customFormat="1" ht="39.950000000000003" customHeight="1">
      <c r="A212" s="33">
        <v>1</v>
      </c>
      <c r="B212" s="33" t="s">
        <v>612</v>
      </c>
      <c r="C212" s="15" t="s">
        <v>674</v>
      </c>
      <c r="D212" s="15" t="s">
        <v>208</v>
      </c>
      <c r="E212" s="2" t="s">
        <v>209</v>
      </c>
      <c r="F212" s="14" t="s">
        <v>175</v>
      </c>
      <c r="G212" s="14" t="s">
        <v>685</v>
      </c>
      <c r="H212" s="1" t="s">
        <v>9</v>
      </c>
      <c r="I212" s="1"/>
      <c r="J212" s="1" t="s">
        <v>615</v>
      </c>
      <c r="K212" s="5" t="s">
        <v>783</v>
      </c>
      <c r="L212" s="1">
        <v>6</v>
      </c>
      <c r="M212" s="57">
        <v>18.511184999999998</v>
      </c>
      <c r="N212" s="15"/>
      <c r="O212" s="14"/>
      <c r="P212" s="103" t="s">
        <v>874</v>
      </c>
    </row>
    <row r="213" spans="1:16" s="19" customFormat="1" ht="39.950000000000003" customHeight="1">
      <c r="A213" s="33">
        <v>1</v>
      </c>
      <c r="B213" s="33" t="s">
        <v>612</v>
      </c>
      <c r="C213" s="15" t="s">
        <v>674</v>
      </c>
      <c r="D213" s="15" t="s">
        <v>211</v>
      </c>
      <c r="E213" s="2" t="s">
        <v>212</v>
      </c>
      <c r="F213" s="14" t="s">
        <v>175</v>
      </c>
      <c r="G213" s="14" t="s">
        <v>685</v>
      </c>
      <c r="H213" s="1" t="s">
        <v>132</v>
      </c>
      <c r="I213" s="1"/>
      <c r="J213" s="1" t="s">
        <v>615</v>
      </c>
      <c r="K213" s="5" t="s">
        <v>783</v>
      </c>
      <c r="L213" s="1">
        <v>6</v>
      </c>
      <c r="M213" s="57">
        <v>21.887084999999999</v>
      </c>
      <c r="N213" s="15"/>
      <c r="O213" s="14"/>
      <c r="P213" s="103" t="s">
        <v>874</v>
      </c>
    </row>
    <row r="214" spans="1:16" ht="39.950000000000003" customHeight="1">
      <c r="A214" s="33">
        <v>1</v>
      </c>
      <c r="B214" s="33" t="s">
        <v>612</v>
      </c>
      <c r="C214" s="15" t="s">
        <v>674</v>
      </c>
      <c r="D214" s="15" t="s">
        <v>214</v>
      </c>
      <c r="E214" s="2" t="s">
        <v>215</v>
      </c>
      <c r="F214" s="14" t="s">
        <v>175</v>
      </c>
      <c r="G214" s="14" t="s">
        <v>685</v>
      </c>
      <c r="H214" s="1" t="s">
        <v>98</v>
      </c>
      <c r="I214" s="1"/>
      <c r="J214" s="1" t="s">
        <v>615</v>
      </c>
      <c r="K214" s="5" t="s">
        <v>783</v>
      </c>
      <c r="L214" s="1">
        <v>6</v>
      </c>
      <c r="M214" s="57">
        <v>24.137684999999998</v>
      </c>
      <c r="N214" s="15"/>
      <c r="O214" s="14"/>
      <c r="P214" s="103" t="s">
        <v>874</v>
      </c>
    </row>
    <row r="215" spans="1:16" ht="39.950000000000003" customHeight="1">
      <c r="A215" s="33">
        <v>1</v>
      </c>
      <c r="B215" s="33" t="s">
        <v>612</v>
      </c>
      <c r="C215" s="15" t="s">
        <v>674</v>
      </c>
      <c r="D215" s="15" t="s">
        <v>217</v>
      </c>
      <c r="E215" s="2" t="s">
        <v>218</v>
      </c>
      <c r="F215" s="14" t="s">
        <v>175</v>
      </c>
      <c r="G215" s="14" t="s">
        <v>685</v>
      </c>
      <c r="H215" s="1" t="s">
        <v>67</v>
      </c>
      <c r="I215" s="1"/>
      <c r="J215" s="1" t="s">
        <v>615</v>
      </c>
      <c r="K215" s="5" t="s">
        <v>783</v>
      </c>
      <c r="L215" s="1">
        <v>3</v>
      </c>
      <c r="M215" s="57">
        <v>33.140084999999999</v>
      </c>
      <c r="N215" s="15"/>
      <c r="O215" s="14"/>
      <c r="P215" s="103" t="s">
        <v>874</v>
      </c>
    </row>
    <row r="216" spans="1:16" s="19" customFormat="1" ht="39.950000000000003" customHeight="1">
      <c r="A216" s="33">
        <v>1</v>
      </c>
      <c r="B216" s="33" t="s">
        <v>612</v>
      </c>
      <c r="C216" s="15" t="s">
        <v>674</v>
      </c>
      <c r="D216" s="15" t="s">
        <v>200</v>
      </c>
      <c r="E216" s="2" t="s">
        <v>201</v>
      </c>
      <c r="F216" s="14" t="s">
        <v>175</v>
      </c>
      <c r="G216" s="14" t="s">
        <v>685</v>
      </c>
      <c r="H216" s="1" t="s">
        <v>9</v>
      </c>
      <c r="I216" s="1"/>
      <c r="J216" s="1" t="s">
        <v>692</v>
      </c>
      <c r="K216" s="5" t="s">
        <v>783</v>
      </c>
      <c r="L216" s="1">
        <v>6</v>
      </c>
      <c r="M216" s="57">
        <v>19.073834999999999</v>
      </c>
      <c r="N216" s="15"/>
      <c r="O216" s="14"/>
      <c r="P216" s="103" t="s">
        <v>947</v>
      </c>
    </row>
    <row r="217" spans="1:16" s="19" customFormat="1" ht="39.950000000000003" customHeight="1">
      <c r="A217" s="33">
        <v>1</v>
      </c>
      <c r="B217" s="33" t="s">
        <v>612</v>
      </c>
      <c r="C217" s="15" t="s">
        <v>674</v>
      </c>
      <c r="D217" s="15" t="s">
        <v>203</v>
      </c>
      <c r="E217" s="2" t="s">
        <v>204</v>
      </c>
      <c r="F217" s="14" t="s">
        <v>175</v>
      </c>
      <c r="G217" s="14" t="s">
        <v>685</v>
      </c>
      <c r="H217" s="1" t="s">
        <v>132</v>
      </c>
      <c r="I217" s="1"/>
      <c r="J217" s="1" t="s">
        <v>692</v>
      </c>
      <c r="K217" s="5" t="s">
        <v>783</v>
      </c>
      <c r="L217" s="1">
        <v>6</v>
      </c>
      <c r="M217" s="57">
        <v>24.137684999999998</v>
      </c>
      <c r="N217" s="15"/>
      <c r="O217" s="14"/>
      <c r="P217" s="103" t="s">
        <v>874</v>
      </c>
    </row>
    <row r="218" spans="1:16" s="19" customFormat="1" ht="39.950000000000003" customHeight="1">
      <c r="A218" s="33">
        <v>1</v>
      </c>
      <c r="B218" s="33" t="s">
        <v>612</v>
      </c>
      <c r="C218" s="15" t="s">
        <v>674</v>
      </c>
      <c r="D218" s="15" t="s">
        <v>173</v>
      </c>
      <c r="E218" s="2" t="s">
        <v>174</v>
      </c>
      <c r="F218" s="14" t="s">
        <v>175</v>
      </c>
      <c r="G218" s="14" t="s">
        <v>672</v>
      </c>
      <c r="H218" s="1" t="s">
        <v>9</v>
      </c>
      <c r="I218" s="1"/>
      <c r="J218" s="1" t="s">
        <v>691</v>
      </c>
      <c r="K218" s="5" t="s">
        <v>783</v>
      </c>
      <c r="L218" s="1">
        <v>6</v>
      </c>
      <c r="M218" s="57">
        <v>18.511184999999998</v>
      </c>
      <c r="N218" s="15"/>
      <c r="O218" s="14"/>
      <c r="P218" s="103" t="s">
        <v>874</v>
      </c>
    </row>
    <row r="219" spans="1:16" s="19" customFormat="1" ht="39.950000000000003" customHeight="1">
      <c r="A219" s="33">
        <v>1</v>
      </c>
      <c r="B219" s="33" t="s">
        <v>612</v>
      </c>
      <c r="C219" s="15" t="s">
        <v>674</v>
      </c>
      <c r="D219" s="15" t="s">
        <v>176</v>
      </c>
      <c r="E219" s="2" t="s">
        <v>177</v>
      </c>
      <c r="F219" s="14" t="s">
        <v>175</v>
      </c>
      <c r="G219" s="14" t="s">
        <v>685</v>
      </c>
      <c r="H219" s="1" t="s">
        <v>9</v>
      </c>
      <c r="I219" s="1"/>
      <c r="J219" s="1" t="s">
        <v>691</v>
      </c>
      <c r="K219" s="5" t="s">
        <v>783</v>
      </c>
      <c r="L219" s="1">
        <v>6</v>
      </c>
      <c r="M219" s="57">
        <v>18.511184999999998</v>
      </c>
      <c r="N219" s="15"/>
      <c r="O219" s="14"/>
      <c r="P219" s="103" t="s">
        <v>874</v>
      </c>
    </row>
    <row r="220" spans="1:16" s="19" customFormat="1" ht="39.950000000000003" customHeight="1">
      <c r="A220" s="33">
        <v>1</v>
      </c>
      <c r="B220" s="33" t="s">
        <v>612</v>
      </c>
      <c r="C220" s="15" t="s">
        <v>674</v>
      </c>
      <c r="D220" s="15" t="s">
        <v>178</v>
      </c>
      <c r="E220" s="2" t="s">
        <v>179</v>
      </c>
      <c r="F220" s="14" t="s">
        <v>175</v>
      </c>
      <c r="G220" s="14" t="s">
        <v>672</v>
      </c>
      <c r="H220" s="1" t="s">
        <v>132</v>
      </c>
      <c r="I220" s="1"/>
      <c r="J220" s="1" t="s">
        <v>691</v>
      </c>
      <c r="K220" s="5" t="s">
        <v>783</v>
      </c>
      <c r="L220" s="1">
        <v>6</v>
      </c>
      <c r="M220" s="57">
        <v>21.887084999999999</v>
      </c>
      <c r="N220" s="15"/>
      <c r="O220" s="14"/>
      <c r="P220" s="103" t="s">
        <v>874</v>
      </c>
    </row>
    <row r="221" spans="1:16" s="19" customFormat="1" ht="39.950000000000003" customHeight="1">
      <c r="A221" s="33">
        <v>1</v>
      </c>
      <c r="B221" s="33" t="s">
        <v>612</v>
      </c>
      <c r="C221" s="15" t="s">
        <v>674</v>
      </c>
      <c r="D221" s="15" t="s">
        <v>180</v>
      </c>
      <c r="E221" s="2" t="s">
        <v>181</v>
      </c>
      <c r="F221" s="14" t="s">
        <v>175</v>
      </c>
      <c r="G221" s="14" t="s">
        <v>685</v>
      </c>
      <c r="H221" s="1" t="s">
        <v>132</v>
      </c>
      <c r="I221" s="1"/>
      <c r="J221" s="1" t="s">
        <v>691</v>
      </c>
      <c r="K221" s="5" t="s">
        <v>783</v>
      </c>
      <c r="L221" s="1">
        <v>6</v>
      </c>
      <c r="M221" s="57">
        <v>21.887084999999999</v>
      </c>
      <c r="N221" s="15"/>
      <c r="O221" s="14"/>
      <c r="P221" s="103" t="s">
        <v>874</v>
      </c>
    </row>
    <row r="222" spans="1:16" s="19" customFormat="1" ht="39.950000000000003" customHeight="1">
      <c r="A222" s="33">
        <v>1</v>
      </c>
      <c r="B222" s="33" t="s">
        <v>612</v>
      </c>
      <c r="C222" s="15" t="s">
        <v>674</v>
      </c>
      <c r="D222" s="15" t="s">
        <v>182</v>
      </c>
      <c r="E222" s="2" t="s">
        <v>183</v>
      </c>
      <c r="F222" s="14" t="s">
        <v>175</v>
      </c>
      <c r="G222" s="14" t="s">
        <v>672</v>
      </c>
      <c r="H222" s="1" t="s">
        <v>98</v>
      </c>
      <c r="I222" s="1"/>
      <c r="J222" s="1" t="s">
        <v>691</v>
      </c>
      <c r="K222" s="5" t="s">
        <v>783</v>
      </c>
      <c r="L222" s="1">
        <v>6</v>
      </c>
      <c r="M222" s="57">
        <v>24.137684999999998</v>
      </c>
      <c r="N222" s="15"/>
      <c r="O222" s="14"/>
      <c r="P222" s="103" t="s">
        <v>874</v>
      </c>
    </row>
    <row r="223" spans="1:16" s="19" customFormat="1" ht="39.950000000000003" customHeight="1">
      <c r="A223" s="33">
        <v>1</v>
      </c>
      <c r="B223" s="33" t="s">
        <v>612</v>
      </c>
      <c r="C223" s="15" t="s">
        <v>674</v>
      </c>
      <c r="D223" s="15" t="s">
        <v>184</v>
      </c>
      <c r="E223" s="2" t="s">
        <v>185</v>
      </c>
      <c r="F223" s="14" t="s">
        <v>175</v>
      </c>
      <c r="G223" s="14" t="s">
        <v>685</v>
      </c>
      <c r="H223" s="1" t="s">
        <v>98</v>
      </c>
      <c r="I223" s="1"/>
      <c r="J223" s="1" t="s">
        <v>691</v>
      </c>
      <c r="K223" s="5" t="s">
        <v>783</v>
      </c>
      <c r="L223" s="1">
        <v>6</v>
      </c>
      <c r="M223" s="57">
        <v>24.137684999999998</v>
      </c>
      <c r="N223" s="15"/>
      <c r="O223" s="14"/>
      <c r="P223" s="103" t="s">
        <v>874</v>
      </c>
    </row>
    <row r="224" spans="1:16" ht="39.950000000000003" customHeight="1">
      <c r="A224" s="33">
        <v>1</v>
      </c>
      <c r="B224" s="33" t="s">
        <v>612</v>
      </c>
      <c r="C224" s="15" t="s">
        <v>674</v>
      </c>
      <c r="D224" s="15" t="s">
        <v>186</v>
      </c>
      <c r="E224" s="2" t="s">
        <v>187</v>
      </c>
      <c r="F224" s="14" t="s">
        <v>175</v>
      </c>
      <c r="G224" s="14" t="s">
        <v>672</v>
      </c>
      <c r="H224" s="1" t="s">
        <v>67</v>
      </c>
      <c r="I224" s="1"/>
      <c r="J224" s="1" t="s">
        <v>691</v>
      </c>
      <c r="K224" s="5" t="s">
        <v>783</v>
      </c>
      <c r="L224" s="1">
        <v>3</v>
      </c>
      <c r="M224" s="57">
        <v>33.140084999999999</v>
      </c>
      <c r="N224" s="15"/>
      <c r="O224" s="14"/>
      <c r="P224" s="103" t="s">
        <v>947</v>
      </c>
    </row>
    <row r="225" spans="1:16" s="19" customFormat="1" ht="39.950000000000003" customHeight="1">
      <c r="A225" s="33">
        <v>1</v>
      </c>
      <c r="B225" s="33" t="s">
        <v>612</v>
      </c>
      <c r="C225" s="15" t="s">
        <v>674</v>
      </c>
      <c r="D225" s="15" t="s">
        <v>188</v>
      </c>
      <c r="E225" s="2" t="s">
        <v>189</v>
      </c>
      <c r="F225" s="14" t="s">
        <v>175</v>
      </c>
      <c r="G225" s="14" t="s">
        <v>685</v>
      </c>
      <c r="H225" s="1" t="s">
        <v>67</v>
      </c>
      <c r="I225" s="1"/>
      <c r="J225" s="1" t="s">
        <v>691</v>
      </c>
      <c r="K225" s="5" t="s">
        <v>783</v>
      </c>
      <c r="L225" s="1">
        <v>3</v>
      </c>
      <c r="M225" s="57">
        <v>33.140084999999999</v>
      </c>
      <c r="N225" s="15"/>
      <c r="O225" s="14"/>
      <c r="P225" s="103" t="s">
        <v>874</v>
      </c>
    </row>
    <row r="226" spans="1:16" s="19" customFormat="1" ht="39.950000000000003" customHeight="1">
      <c r="A226" s="33">
        <v>1</v>
      </c>
      <c r="B226" s="33" t="s">
        <v>612</v>
      </c>
      <c r="C226" s="15" t="s">
        <v>674</v>
      </c>
      <c r="D226" s="15" t="s">
        <v>190</v>
      </c>
      <c r="E226" s="2" t="s">
        <v>191</v>
      </c>
      <c r="F226" s="14" t="s">
        <v>175</v>
      </c>
      <c r="G226" s="14" t="s">
        <v>672</v>
      </c>
      <c r="H226" s="1" t="s">
        <v>192</v>
      </c>
      <c r="I226" s="1"/>
      <c r="J226" s="1" t="s">
        <v>691</v>
      </c>
      <c r="K226" s="5" t="s">
        <v>783</v>
      </c>
      <c r="L226" s="1">
        <v>3</v>
      </c>
      <c r="M226" s="57">
        <v>44.955735000000004</v>
      </c>
      <c r="N226" s="15"/>
      <c r="O226" s="14"/>
      <c r="P226" s="103" t="s">
        <v>874</v>
      </c>
    </row>
    <row r="227" spans="1:16" s="19" customFormat="1" ht="39.950000000000003" customHeight="1">
      <c r="A227" s="87">
        <v>1</v>
      </c>
      <c r="B227" s="87" t="s">
        <v>612</v>
      </c>
      <c r="C227" s="88" t="s">
        <v>674</v>
      </c>
      <c r="D227" s="88" t="s">
        <v>193</v>
      </c>
      <c r="E227" s="89" t="s">
        <v>194</v>
      </c>
      <c r="F227" s="90" t="s">
        <v>175</v>
      </c>
      <c r="G227" s="90" t="s">
        <v>672</v>
      </c>
      <c r="H227" s="91" t="s">
        <v>195</v>
      </c>
      <c r="I227" s="91"/>
      <c r="J227" s="91" t="s">
        <v>691</v>
      </c>
      <c r="K227" s="92" t="s">
        <v>783</v>
      </c>
      <c r="L227" s="91">
        <v>1</v>
      </c>
      <c r="M227" s="57">
        <v>81.527985000000001</v>
      </c>
      <c r="N227" s="88"/>
      <c r="O227" s="90"/>
      <c r="P227" s="117" t="s">
        <v>874</v>
      </c>
    </row>
    <row r="228" spans="1:16" s="19" customFormat="1" ht="39.950000000000003" customHeight="1">
      <c r="A228" s="33">
        <v>1</v>
      </c>
      <c r="B228" s="33" t="s">
        <v>612</v>
      </c>
      <c r="C228" s="15" t="s">
        <v>674</v>
      </c>
      <c r="D228" s="15" t="s">
        <v>196</v>
      </c>
      <c r="E228" s="2" t="s">
        <v>197</v>
      </c>
      <c r="F228" s="14" t="s">
        <v>175</v>
      </c>
      <c r="G228" s="14" t="s">
        <v>672</v>
      </c>
      <c r="H228" s="1" t="s">
        <v>198</v>
      </c>
      <c r="I228" s="1"/>
      <c r="J228" s="1" t="s">
        <v>691</v>
      </c>
      <c r="K228" s="5" t="s">
        <v>783</v>
      </c>
      <c r="L228" s="1">
        <v>1</v>
      </c>
      <c r="M228" s="57">
        <v>168.23235</v>
      </c>
      <c r="N228" s="15"/>
      <c r="O228" s="14"/>
      <c r="P228" s="103" t="s">
        <v>874</v>
      </c>
    </row>
    <row r="229" spans="1:16" s="19" customFormat="1" ht="39.950000000000003" customHeight="1">
      <c r="A229" s="33">
        <v>1</v>
      </c>
      <c r="B229" s="33" t="s">
        <v>612</v>
      </c>
      <c r="C229" s="15" t="s">
        <v>674</v>
      </c>
      <c r="D229" s="15">
        <v>30957</v>
      </c>
      <c r="E229" s="2" t="s">
        <v>168</v>
      </c>
      <c r="F229" s="14" t="s">
        <v>169</v>
      </c>
      <c r="G229" s="14" t="s">
        <v>672</v>
      </c>
      <c r="H229" s="1" t="s">
        <v>132</v>
      </c>
      <c r="I229" s="1"/>
      <c r="J229" s="1" t="s">
        <v>41</v>
      </c>
      <c r="K229" s="5" t="s">
        <v>784</v>
      </c>
      <c r="L229" s="1" t="s">
        <v>28</v>
      </c>
      <c r="M229" s="57">
        <v>33.702734999999997</v>
      </c>
      <c r="N229" s="15"/>
      <c r="O229" s="14"/>
      <c r="P229" s="103" t="s">
        <v>941</v>
      </c>
    </row>
    <row r="230" spans="1:16" s="19" customFormat="1" ht="39.950000000000003" customHeight="1">
      <c r="A230" s="33">
        <v>1</v>
      </c>
      <c r="B230" s="33" t="s">
        <v>612</v>
      </c>
      <c r="C230" s="15" t="s">
        <v>674</v>
      </c>
      <c r="D230" s="15">
        <v>30964</v>
      </c>
      <c r="E230" s="2" t="s">
        <v>170</v>
      </c>
      <c r="F230" s="14" t="s">
        <v>169</v>
      </c>
      <c r="G230" s="14" t="s">
        <v>685</v>
      </c>
      <c r="H230" s="1" t="s">
        <v>132</v>
      </c>
      <c r="I230" s="1"/>
      <c r="J230" s="1" t="s">
        <v>41</v>
      </c>
      <c r="K230" s="5" t="s">
        <v>784</v>
      </c>
      <c r="L230" s="1" t="s">
        <v>28</v>
      </c>
      <c r="M230" s="57">
        <v>33.702734999999997</v>
      </c>
      <c r="N230" s="15"/>
      <c r="O230" s="14"/>
      <c r="P230" s="103" t="s">
        <v>941</v>
      </c>
    </row>
    <row r="231" spans="1:16" s="19" customFormat="1" ht="39.950000000000003" customHeight="1">
      <c r="A231" s="33">
        <v>1</v>
      </c>
      <c r="B231" s="33" t="s">
        <v>612</v>
      </c>
      <c r="C231" s="16" t="s">
        <v>674</v>
      </c>
      <c r="D231" s="16">
        <v>30971</v>
      </c>
      <c r="E231" s="9" t="s">
        <v>466</v>
      </c>
      <c r="F231" s="21" t="s">
        <v>169</v>
      </c>
      <c r="G231" s="21" t="s">
        <v>672</v>
      </c>
      <c r="H231" s="8" t="s">
        <v>98</v>
      </c>
      <c r="I231" s="8"/>
      <c r="J231" s="8" t="s">
        <v>41</v>
      </c>
      <c r="K231" s="5" t="s">
        <v>784</v>
      </c>
      <c r="L231" s="8" t="s">
        <v>28</v>
      </c>
      <c r="M231" s="57">
        <v>37.641285000000003</v>
      </c>
      <c r="N231" s="15"/>
      <c r="O231" s="14"/>
      <c r="P231" s="103" t="s">
        <v>941</v>
      </c>
    </row>
    <row r="232" spans="1:16" s="19" customFormat="1" ht="39.950000000000003" customHeight="1">
      <c r="A232" s="33">
        <v>1</v>
      </c>
      <c r="B232" s="33" t="s">
        <v>612</v>
      </c>
      <c r="C232" s="15" t="s">
        <v>674</v>
      </c>
      <c r="D232" s="15">
        <v>30988</v>
      </c>
      <c r="E232" s="2" t="s">
        <v>171</v>
      </c>
      <c r="F232" s="14" t="s">
        <v>169</v>
      </c>
      <c r="G232" s="14" t="s">
        <v>685</v>
      </c>
      <c r="H232" s="1" t="s">
        <v>98</v>
      </c>
      <c r="I232" s="1"/>
      <c r="J232" s="1" t="s">
        <v>41</v>
      </c>
      <c r="K232" s="5" t="s">
        <v>784</v>
      </c>
      <c r="L232" s="1" t="s">
        <v>28</v>
      </c>
      <c r="M232" s="57">
        <v>37.641285000000003</v>
      </c>
      <c r="N232" s="15"/>
      <c r="O232" s="14"/>
      <c r="P232" s="103" t="s">
        <v>941</v>
      </c>
    </row>
    <row r="233" spans="1:16" s="19" customFormat="1" ht="39.950000000000003" customHeight="1">
      <c r="A233" s="33">
        <v>1</v>
      </c>
      <c r="B233" s="33" t="s">
        <v>612</v>
      </c>
      <c r="C233" s="15" t="s">
        <v>674</v>
      </c>
      <c r="D233" s="15">
        <v>32470</v>
      </c>
      <c r="E233" s="2" t="s">
        <v>531</v>
      </c>
      <c r="F233" s="14" t="s">
        <v>265</v>
      </c>
      <c r="G233" s="14" t="s">
        <v>672</v>
      </c>
      <c r="H233" s="1" t="s">
        <v>132</v>
      </c>
      <c r="I233" s="1" t="s">
        <v>469</v>
      </c>
      <c r="J233" s="1" t="s">
        <v>1072</v>
      </c>
      <c r="K233" s="5" t="s">
        <v>784</v>
      </c>
      <c r="L233" s="1" t="s">
        <v>28</v>
      </c>
      <c r="M233" s="57">
        <v>38.203935000000001</v>
      </c>
      <c r="N233" s="15"/>
      <c r="O233" s="14"/>
      <c r="P233" s="103" t="s">
        <v>941</v>
      </c>
    </row>
    <row r="234" spans="1:16" s="19" customFormat="1" ht="39.950000000000003" customHeight="1">
      <c r="A234" s="33">
        <v>1</v>
      </c>
      <c r="B234" s="33" t="s">
        <v>612</v>
      </c>
      <c r="C234" s="15" t="s">
        <v>674</v>
      </c>
      <c r="D234" s="15">
        <v>32487</v>
      </c>
      <c r="E234" s="2" t="s">
        <v>266</v>
      </c>
      <c r="F234" s="14" t="s">
        <v>265</v>
      </c>
      <c r="G234" s="14" t="s">
        <v>685</v>
      </c>
      <c r="H234" s="1" t="s">
        <v>132</v>
      </c>
      <c r="I234" s="1" t="s">
        <v>469</v>
      </c>
      <c r="J234" s="1" t="s">
        <v>1072</v>
      </c>
      <c r="K234" s="5" t="s">
        <v>784</v>
      </c>
      <c r="L234" s="1" t="s">
        <v>28</v>
      </c>
      <c r="M234" s="57">
        <v>38.203935000000001</v>
      </c>
      <c r="N234" s="15"/>
      <c r="O234" s="14"/>
      <c r="P234" s="103" t="s">
        <v>941</v>
      </c>
    </row>
    <row r="235" spans="1:16" s="19" customFormat="1" ht="39.950000000000003" customHeight="1">
      <c r="A235" s="33">
        <v>1</v>
      </c>
      <c r="B235" s="33" t="s">
        <v>612</v>
      </c>
      <c r="C235" s="15" t="s">
        <v>674</v>
      </c>
      <c r="D235" s="15">
        <v>32494</v>
      </c>
      <c r="E235" s="2" t="s">
        <v>267</v>
      </c>
      <c r="F235" s="14" t="s">
        <v>265</v>
      </c>
      <c r="G235" s="14" t="s">
        <v>672</v>
      </c>
      <c r="H235" s="1" t="s">
        <v>98</v>
      </c>
      <c r="I235" s="1" t="s">
        <v>469</v>
      </c>
      <c r="J235" s="1" t="s">
        <v>1072</v>
      </c>
      <c r="K235" s="5" t="s">
        <v>784</v>
      </c>
      <c r="L235" s="1" t="s">
        <v>28</v>
      </c>
      <c r="M235" s="57">
        <v>41.017185000000005</v>
      </c>
      <c r="N235" s="15"/>
      <c r="O235" s="14"/>
      <c r="P235" s="103" t="s">
        <v>941</v>
      </c>
    </row>
    <row r="236" spans="1:16" s="19" customFormat="1" ht="39.950000000000003" customHeight="1">
      <c r="A236" s="33">
        <v>1</v>
      </c>
      <c r="B236" s="33" t="s">
        <v>612</v>
      </c>
      <c r="C236" s="15" t="s">
        <v>674</v>
      </c>
      <c r="D236" s="15">
        <v>32500</v>
      </c>
      <c r="E236" s="2" t="s">
        <v>268</v>
      </c>
      <c r="F236" s="14" t="s">
        <v>265</v>
      </c>
      <c r="G236" s="14" t="s">
        <v>685</v>
      </c>
      <c r="H236" s="1" t="s">
        <v>98</v>
      </c>
      <c r="I236" s="1" t="s">
        <v>469</v>
      </c>
      <c r="J236" s="1" t="s">
        <v>1072</v>
      </c>
      <c r="K236" s="5" t="s">
        <v>784</v>
      </c>
      <c r="L236" s="1" t="s">
        <v>28</v>
      </c>
      <c r="M236" s="57">
        <v>41.017185000000005</v>
      </c>
      <c r="N236" s="15"/>
      <c r="O236" s="14"/>
      <c r="P236" s="103" t="s">
        <v>941</v>
      </c>
    </row>
    <row r="237" spans="1:16" s="19" customFormat="1" ht="39.950000000000003" customHeight="1">
      <c r="A237" s="33">
        <v>1</v>
      </c>
      <c r="B237" s="33" t="s">
        <v>612</v>
      </c>
      <c r="C237" s="15" t="s">
        <v>674</v>
      </c>
      <c r="D237" s="15">
        <v>32517</v>
      </c>
      <c r="E237" s="2" t="s">
        <v>269</v>
      </c>
      <c r="F237" s="14" t="s">
        <v>265</v>
      </c>
      <c r="G237" s="14" t="s">
        <v>672</v>
      </c>
      <c r="H237" s="1" t="s">
        <v>67</v>
      </c>
      <c r="I237" s="1" t="s">
        <v>469</v>
      </c>
      <c r="J237" s="1" t="s">
        <v>1072</v>
      </c>
      <c r="K237" s="5" t="s">
        <v>784</v>
      </c>
      <c r="L237" s="1" t="s">
        <v>172</v>
      </c>
      <c r="M237" s="57">
        <v>50.582235000000004</v>
      </c>
      <c r="N237" s="15"/>
      <c r="O237" s="14"/>
      <c r="P237" s="103" t="s">
        <v>941</v>
      </c>
    </row>
    <row r="238" spans="1:16" s="19" customFormat="1" ht="39.950000000000003" customHeight="1">
      <c r="A238" s="33">
        <v>1</v>
      </c>
      <c r="B238" s="33" t="s">
        <v>612</v>
      </c>
      <c r="C238" s="15" t="s">
        <v>674</v>
      </c>
      <c r="D238" s="15">
        <v>32524</v>
      </c>
      <c r="E238" s="2" t="s">
        <v>270</v>
      </c>
      <c r="F238" s="14" t="s">
        <v>265</v>
      </c>
      <c r="G238" s="14" t="s">
        <v>685</v>
      </c>
      <c r="H238" s="1" t="s">
        <v>67</v>
      </c>
      <c r="I238" s="1" t="s">
        <v>469</v>
      </c>
      <c r="J238" s="1" t="s">
        <v>1072</v>
      </c>
      <c r="K238" s="5" t="s">
        <v>784</v>
      </c>
      <c r="L238" s="1" t="s">
        <v>172</v>
      </c>
      <c r="M238" s="57">
        <v>50.582235000000004</v>
      </c>
      <c r="N238" s="15"/>
      <c r="O238" s="14"/>
      <c r="P238" s="103" t="s">
        <v>941</v>
      </c>
    </row>
    <row r="239" spans="1:16" s="19" customFormat="1" ht="39.950000000000003" customHeight="1">
      <c r="A239" s="33">
        <v>1</v>
      </c>
      <c r="B239" s="33" t="s">
        <v>612</v>
      </c>
      <c r="C239" s="15" t="s">
        <v>674</v>
      </c>
      <c r="D239" s="15">
        <v>39806</v>
      </c>
      <c r="E239" s="2" t="s">
        <v>555</v>
      </c>
      <c r="F239" s="14" t="s">
        <v>265</v>
      </c>
      <c r="G239" s="14" t="s">
        <v>672</v>
      </c>
      <c r="H239" s="1" t="s">
        <v>98</v>
      </c>
      <c r="I239" s="1" t="s">
        <v>469</v>
      </c>
      <c r="J239" s="1" t="s">
        <v>710</v>
      </c>
      <c r="K239" s="5" t="s">
        <v>784</v>
      </c>
      <c r="L239" s="1" t="s">
        <v>28</v>
      </c>
      <c r="M239" s="57">
        <v>50.582235000000004</v>
      </c>
      <c r="N239" s="15"/>
      <c r="O239" s="14"/>
      <c r="P239" s="103" t="s">
        <v>941</v>
      </c>
    </row>
    <row r="240" spans="1:16" s="19" customFormat="1" ht="39.950000000000003" customHeight="1">
      <c r="A240" s="33">
        <v>1</v>
      </c>
      <c r="B240" s="33" t="s">
        <v>612</v>
      </c>
      <c r="C240" s="15" t="s">
        <v>674</v>
      </c>
      <c r="D240" s="15">
        <v>39813</v>
      </c>
      <c r="E240" s="2" t="s">
        <v>556</v>
      </c>
      <c r="F240" s="14" t="s">
        <v>265</v>
      </c>
      <c r="G240" s="14" t="s">
        <v>685</v>
      </c>
      <c r="H240" s="1" t="s">
        <v>98</v>
      </c>
      <c r="I240" s="1" t="s">
        <v>469</v>
      </c>
      <c r="J240" s="1" t="s">
        <v>710</v>
      </c>
      <c r="K240" s="5" t="s">
        <v>784</v>
      </c>
      <c r="L240" s="1" t="s">
        <v>28</v>
      </c>
      <c r="M240" s="57">
        <v>50.582235000000004</v>
      </c>
      <c r="N240" s="15"/>
      <c r="O240" s="14"/>
      <c r="P240" s="103" t="s">
        <v>941</v>
      </c>
    </row>
    <row r="241" spans="1:16" s="19" customFormat="1" ht="39.950000000000003" customHeight="1">
      <c r="A241" s="33">
        <v>1</v>
      </c>
      <c r="B241" s="33" t="s">
        <v>612</v>
      </c>
      <c r="C241" s="15" t="s">
        <v>674</v>
      </c>
      <c r="D241" s="15">
        <v>39844</v>
      </c>
      <c r="E241" s="2" t="s">
        <v>557</v>
      </c>
      <c r="F241" s="14" t="s">
        <v>265</v>
      </c>
      <c r="G241" s="14" t="s">
        <v>672</v>
      </c>
      <c r="H241" s="1" t="s">
        <v>98</v>
      </c>
      <c r="I241" s="1" t="s">
        <v>469</v>
      </c>
      <c r="J241" s="1" t="s">
        <v>564</v>
      </c>
      <c r="K241" s="5" t="s">
        <v>784</v>
      </c>
      <c r="L241" s="49" t="s">
        <v>28</v>
      </c>
      <c r="M241" s="57">
        <v>50.582235000000004</v>
      </c>
      <c r="N241" s="15"/>
      <c r="O241" s="14"/>
      <c r="P241" s="103" t="s">
        <v>941</v>
      </c>
    </row>
    <row r="242" spans="1:16" s="19" customFormat="1" ht="39.950000000000003" customHeight="1">
      <c r="A242" s="33">
        <v>1</v>
      </c>
      <c r="B242" s="33" t="s">
        <v>612</v>
      </c>
      <c r="C242" s="15" t="s">
        <v>674</v>
      </c>
      <c r="D242" s="15">
        <v>39851</v>
      </c>
      <c r="E242" s="2" t="s">
        <v>558</v>
      </c>
      <c r="F242" s="14" t="s">
        <v>265</v>
      </c>
      <c r="G242" s="14" t="s">
        <v>685</v>
      </c>
      <c r="H242" s="1" t="s">
        <v>98</v>
      </c>
      <c r="I242" s="1" t="s">
        <v>469</v>
      </c>
      <c r="J242" s="1" t="s">
        <v>564</v>
      </c>
      <c r="K242" s="5" t="s">
        <v>784</v>
      </c>
      <c r="L242" s="1" t="s">
        <v>28</v>
      </c>
      <c r="M242" s="57">
        <v>50.582235000000004</v>
      </c>
      <c r="N242" s="15"/>
      <c r="O242" s="14"/>
      <c r="P242" s="103" t="s">
        <v>941</v>
      </c>
    </row>
    <row r="243" spans="1:16" s="19" customFormat="1" ht="39.950000000000003" customHeight="1">
      <c r="A243" s="51">
        <v>1</v>
      </c>
      <c r="B243" s="51" t="s">
        <v>612</v>
      </c>
      <c r="C243" s="52" t="s">
        <v>676</v>
      </c>
      <c r="D243" s="52">
        <v>36249</v>
      </c>
      <c r="E243" s="53" t="s">
        <v>315</v>
      </c>
      <c r="F243" s="56" t="s">
        <v>488</v>
      </c>
      <c r="G243" s="56" t="s">
        <v>672</v>
      </c>
      <c r="H243" s="55" t="s">
        <v>314</v>
      </c>
      <c r="I243" s="55" t="s">
        <v>469</v>
      </c>
      <c r="J243" s="55" t="s">
        <v>692</v>
      </c>
      <c r="K243" s="56" t="s">
        <v>784</v>
      </c>
      <c r="L243" s="55">
        <v>3</v>
      </c>
      <c r="M243" s="57">
        <v>72.581850000000003</v>
      </c>
      <c r="N243" s="52"/>
      <c r="O243" s="54" t="s">
        <v>954</v>
      </c>
      <c r="P243" s="102" t="s">
        <v>941</v>
      </c>
    </row>
    <row r="244" spans="1:16" s="19" customFormat="1" ht="39.950000000000003" customHeight="1">
      <c r="A244" s="51">
        <v>1</v>
      </c>
      <c r="B244" s="51" t="s">
        <v>612</v>
      </c>
      <c r="C244" s="52" t="s">
        <v>676</v>
      </c>
      <c r="D244" s="52">
        <v>36256</v>
      </c>
      <c r="E244" s="53" t="s">
        <v>316</v>
      </c>
      <c r="F244" s="56" t="s">
        <v>488</v>
      </c>
      <c r="G244" s="56" t="s">
        <v>685</v>
      </c>
      <c r="H244" s="55" t="s">
        <v>314</v>
      </c>
      <c r="I244" s="55" t="s">
        <v>469</v>
      </c>
      <c r="J244" s="55" t="s">
        <v>692</v>
      </c>
      <c r="K244" s="56" t="s">
        <v>784</v>
      </c>
      <c r="L244" s="55">
        <v>3</v>
      </c>
      <c r="M244" s="57">
        <v>72.581850000000003</v>
      </c>
      <c r="N244" s="52"/>
      <c r="O244" s="54" t="s">
        <v>954</v>
      </c>
      <c r="P244" s="102" t="s">
        <v>941</v>
      </c>
    </row>
    <row r="245" spans="1:16" s="19" customFormat="1" ht="39.950000000000003" customHeight="1">
      <c r="A245" s="51">
        <v>1</v>
      </c>
      <c r="B245" s="51" t="s">
        <v>612</v>
      </c>
      <c r="C245" s="58" t="s">
        <v>676</v>
      </c>
      <c r="D245" s="58">
        <v>38007</v>
      </c>
      <c r="E245" s="59" t="s">
        <v>458</v>
      </c>
      <c r="F245" s="60" t="s">
        <v>488</v>
      </c>
      <c r="G245" s="60" t="s">
        <v>672</v>
      </c>
      <c r="H245" s="61" t="s">
        <v>314</v>
      </c>
      <c r="I245" s="61" t="s">
        <v>469</v>
      </c>
      <c r="J245" s="61" t="s">
        <v>730</v>
      </c>
      <c r="K245" s="56" t="s">
        <v>784</v>
      </c>
      <c r="L245" s="61">
        <v>3</v>
      </c>
      <c r="M245" s="57">
        <v>72.581850000000003</v>
      </c>
      <c r="N245" s="52"/>
      <c r="O245" s="54" t="s">
        <v>954</v>
      </c>
      <c r="P245" s="102" t="s">
        <v>941</v>
      </c>
    </row>
    <row r="246" spans="1:16" s="19" customFormat="1" ht="39.950000000000003" customHeight="1">
      <c r="A246" s="51">
        <v>1</v>
      </c>
      <c r="B246" s="51" t="s">
        <v>612</v>
      </c>
      <c r="C246" s="58" t="s">
        <v>676</v>
      </c>
      <c r="D246" s="58">
        <v>38014</v>
      </c>
      <c r="E246" s="59" t="s">
        <v>459</v>
      </c>
      <c r="F246" s="60" t="s">
        <v>488</v>
      </c>
      <c r="G246" s="60" t="s">
        <v>685</v>
      </c>
      <c r="H246" s="61" t="s">
        <v>314</v>
      </c>
      <c r="I246" s="61" t="s">
        <v>469</v>
      </c>
      <c r="J246" s="61" t="s">
        <v>730</v>
      </c>
      <c r="K246" s="56" t="s">
        <v>784</v>
      </c>
      <c r="L246" s="61">
        <v>3</v>
      </c>
      <c r="M246" s="57">
        <v>72.581850000000003</v>
      </c>
      <c r="N246" s="52"/>
      <c r="O246" s="54" t="s">
        <v>954</v>
      </c>
      <c r="P246" s="102" t="s">
        <v>941</v>
      </c>
    </row>
    <row r="247" spans="1:16" s="19" customFormat="1" ht="39.950000000000003" customHeight="1">
      <c r="A247" s="33">
        <v>1</v>
      </c>
      <c r="B247" s="33" t="s">
        <v>612</v>
      </c>
      <c r="C247" s="16" t="s">
        <v>674</v>
      </c>
      <c r="D247" s="16">
        <v>37468</v>
      </c>
      <c r="E247" s="9" t="s">
        <v>482</v>
      </c>
      <c r="F247" s="21" t="s">
        <v>481</v>
      </c>
      <c r="G247" s="21" t="s">
        <v>672</v>
      </c>
      <c r="H247" s="8" t="s">
        <v>132</v>
      </c>
      <c r="I247" s="8" t="s">
        <v>469</v>
      </c>
      <c r="J247" s="8" t="s">
        <v>692</v>
      </c>
      <c r="K247" s="5" t="s">
        <v>784</v>
      </c>
      <c r="L247" s="8" t="s">
        <v>28</v>
      </c>
      <c r="M247" s="57">
        <v>33.702734999999997</v>
      </c>
      <c r="N247" s="15"/>
      <c r="O247" s="14"/>
      <c r="P247" s="103" t="s">
        <v>941</v>
      </c>
    </row>
    <row r="248" spans="1:16" s="19" customFormat="1" ht="39.950000000000003" customHeight="1">
      <c r="A248" s="33">
        <v>1</v>
      </c>
      <c r="B248" s="33" t="s">
        <v>612</v>
      </c>
      <c r="C248" s="16" t="s">
        <v>674</v>
      </c>
      <c r="D248" s="16">
        <v>37475</v>
      </c>
      <c r="E248" s="9" t="s">
        <v>483</v>
      </c>
      <c r="F248" s="21" t="s">
        <v>481</v>
      </c>
      <c r="G248" s="21" t="s">
        <v>685</v>
      </c>
      <c r="H248" s="8" t="s">
        <v>132</v>
      </c>
      <c r="I248" s="8" t="s">
        <v>469</v>
      </c>
      <c r="J248" s="8" t="s">
        <v>692</v>
      </c>
      <c r="K248" s="5" t="s">
        <v>784</v>
      </c>
      <c r="L248" s="8" t="s">
        <v>28</v>
      </c>
      <c r="M248" s="57">
        <v>33.702734999999997</v>
      </c>
      <c r="N248" s="15"/>
      <c r="O248" s="14"/>
      <c r="P248" s="103" t="s">
        <v>941</v>
      </c>
    </row>
    <row r="249" spans="1:16" s="19" customFormat="1" ht="39.950000000000003" customHeight="1">
      <c r="A249" s="33">
        <v>1</v>
      </c>
      <c r="B249" s="33" t="s">
        <v>612</v>
      </c>
      <c r="C249" s="16" t="s">
        <v>674</v>
      </c>
      <c r="D249" s="16">
        <v>37482</v>
      </c>
      <c r="E249" s="9" t="s">
        <v>484</v>
      </c>
      <c r="F249" s="21" t="s">
        <v>481</v>
      </c>
      <c r="G249" s="21" t="s">
        <v>672</v>
      </c>
      <c r="H249" s="8" t="s">
        <v>98</v>
      </c>
      <c r="I249" s="8" t="s">
        <v>469</v>
      </c>
      <c r="J249" s="8" t="s">
        <v>692</v>
      </c>
      <c r="K249" s="5" t="s">
        <v>784</v>
      </c>
      <c r="L249" s="8" t="s">
        <v>28</v>
      </c>
      <c r="M249" s="57">
        <v>39.329235000000004</v>
      </c>
      <c r="N249" s="15"/>
      <c r="O249" s="14"/>
      <c r="P249" s="103" t="s">
        <v>941</v>
      </c>
    </row>
    <row r="250" spans="1:16" s="19" customFormat="1" ht="39.950000000000003" customHeight="1">
      <c r="A250" s="33">
        <v>1</v>
      </c>
      <c r="B250" s="33" t="s">
        <v>612</v>
      </c>
      <c r="C250" s="16" t="s">
        <v>674</v>
      </c>
      <c r="D250" s="16">
        <v>37499</v>
      </c>
      <c r="E250" s="9" t="s">
        <v>485</v>
      </c>
      <c r="F250" s="21" t="s">
        <v>481</v>
      </c>
      <c r="G250" s="21" t="s">
        <v>685</v>
      </c>
      <c r="H250" s="8" t="s">
        <v>98</v>
      </c>
      <c r="I250" s="8" t="s">
        <v>469</v>
      </c>
      <c r="J250" s="8" t="s">
        <v>692</v>
      </c>
      <c r="K250" s="5" t="s">
        <v>784</v>
      </c>
      <c r="L250" s="8" t="s">
        <v>28</v>
      </c>
      <c r="M250" s="57">
        <v>39.329235000000004</v>
      </c>
      <c r="N250" s="15"/>
      <c r="O250" s="14"/>
      <c r="P250" s="103" t="s">
        <v>941</v>
      </c>
    </row>
    <row r="251" spans="1:16" s="19" customFormat="1" ht="39.950000000000003" customHeight="1">
      <c r="A251" s="51">
        <v>1</v>
      </c>
      <c r="B251" s="51" t="s">
        <v>612</v>
      </c>
      <c r="C251" s="58" t="s">
        <v>674</v>
      </c>
      <c r="D251" s="58">
        <v>37505</v>
      </c>
      <c r="E251" s="59" t="s">
        <v>486</v>
      </c>
      <c r="F251" s="62" t="s">
        <v>481</v>
      </c>
      <c r="G251" s="62" t="s">
        <v>672</v>
      </c>
      <c r="H251" s="61" t="s">
        <v>67</v>
      </c>
      <c r="I251" s="61" t="s">
        <v>469</v>
      </c>
      <c r="J251" s="61" t="s">
        <v>692</v>
      </c>
      <c r="K251" s="56" t="s">
        <v>784</v>
      </c>
      <c r="L251" s="61" t="s">
        <v>172</v>
      </c>
      <c r="M251" s="57">
        <v>47.768985000000001</v>
      </c>
      <c r="N251" s="52"/>
      <c r="O251" s="54" t="s">
        <v>954</v>
      </c>
      <c r="P251" s="102" t="s">
        <v>941</v>
      </c>
    </row>
    <row r="252" spans="1:16" s="19" customFormat="1" ht="39.950000000000003" customHeight="1">
      <c r="A252" s="51">
        <v>1</v>
      </c>
      <c r="B252" s="51" t="s">
        <v>612</v>
      </c>
      <c r="C252" s="58" t="s">
        <v>674</v>
      </c>
      <c r="D252" s="58">
        <v>37512</v>
      </c>
      <c r="E252" s="59" t="s">
        <v>487</v>
      </c>
      <c r="F252" s="62" t="s">
        <v>481</v>
      </c>
      <c r="G252" s="62" t="s">
        <v>685</v>
      </c>
      <c r="H252" s="61" t="s">
        <v>67</v>
      </c>
      <c r="I252" s="61" t="s">
        <v>469</v>
      </c>
      <c r="J252" s="61" t="s">
        <v>692</v>
      </c>
      <c r="K252" s="56" t="s">
        <v>784</v>
      </c>
      <c r="L252" s="61" t="s">
        <v>172</v>
      </c>
      <c r="M252" s="57">
        <v>47.768985000000001</v>
      </c>
      <c r="N252" s="52"/>
      <c r="O252" s="54" t="s">
        <v>954</v>
      </c>
      <c r="P252" s="102" t="s">
        <v>941</v>
      </c>
    </row>
    <row r="253" spans="1:16" s="19" customFormat="1" ht="39.950000000000003" customHeight="1">
      <c r="A253" s="33">
        <v>1</v>
      </c>
      <c r="B253" s="33" t="s">
        <v>612</v>
      </c>
      <c r="C253" s="15" t="s">
        <v>674</v>
      </c>
      <c r="D253" s="15">
        <v>38069</v>
      </c>
      <c r="E253" s="2" t="s">
        <v>587</v>
      </c>
      <c r="F253" s="14" t="s">
        <v>572</v>
      </c>
      <c r="G253" s="14" t="s">
        <v>672</v>
      </c>
      <c r="H253" s="1" t="s">
        <v>67</v>
      </c>
      <c r="I253" s="1"/>
      <c r="J253" s="1" t="s">
        <v>607</v>
      </c>
      <c r="K253" s="5" t="s">
        <v>783</v>
      </c>
      <c r="L253" s="1">
        <v>3</v>
      </c>
      <c r="M253" s="57">
        <v>35.390684999999998</v>
      </c>
      <c r="N253" s="108"/>
      <c r="O253" s="14"/>
      <c r="P253" s="103" t="s">
        <v>939</v>
      </c>
    </row>
    <row r="254" spans="1:16" s="19" customFormat="1" ht="39.950000000000003" customHeight="1">
      <c r="A254" s="33">
        <v>1</v>
      </c>
      <c r="B254" s="33" t="s">
        <v>612</v>
      </c>
      <c r="C254" s="15" t="s">
        <v>674</v>
      </c>
      <c r="D254" s="15">
        <v>38076</v>
      </c>
      <c r="E254" s="2" t="s">
        <v>588</v>
      </c>
      <c r="F254" s="14" t="s">
        <v>572</v>
      </c>
      <c r="G254" s="14" t="s">
        <v>685</v>
      </c>
      <c r="H254" s="1" t="s">
        <v>67</v>
      </c>
      <c r="I254" s="1"/>
      <c r="J254" s="1" t="s">
        <v>607</v>
      </c>
      <c r="K254" s="5" t="s">
        <v>783</v>
      </c>
      <c r="L254" s="1">
        <v>3</v>
      </c>
      <c r="M254" s="57">
        <v>35.390684999999998</v>
      </c>
      <c r="N254" s="108"/>
      <c r="O254" s="14"/>
      <c r="P254" s="103" t="s">
        <v>939</v>
      </c>
    </row>
    <row r="255" spans="1:16" s="19" customFormat="1" ht="39.950000000000003" customHeight="1">
      <c r="A255" s="33">
        <v>1</v>
      </c>
      <c r="B255" s="33" t="s">
        <v>612</v>
      </c>
      <c r="C255" s="15" t="s">
        <v>674</v>
      </c>
      <c r="D255" s="15">
        <v>38083</v>
      </c>
      <c r="E255" s="2" t="s">
        <v>585</v>
      </c>
      <c r="F255" s="14" t="s">
        <v>572</v>
      </c>
      <c r="G255" s="14" t="s">
        <v>672</v>
      </c>
      <c r="H255" s="1" t="s">
        <v>98</v>
      </c>
      <c r="I255" s="1"/>
      <c r="J255" s="1" t="s">
        <v>607</v>
      </c>
      <c r="K255" s="5" t="s">
        <v>783</v>
      </c>
      <c r="L255" s="1">
        <v>6</v>
      </c>
      <c r="M255" s="57">
        <v>26.950934999999998</v>
      </c>
      <c r="N255" s="108"/>
      <c r="O255" s="14"/>
      <c r="P255" s="103" t="s">
        <v>939</v>
      </c>
    </row>
    <row r="256" spans="1:16" ht="39.950000000000003" customHeight="1">
      <c r="A256" s="33">
        <v>1</v>
      </c>
      <c r="B256" s="33" t="s">
        <v>612</v>
      </c>
      <c r="C256" s="15" t="s">
        <v>674</v>
      </c>
      <c r="D256" s="15">
        <v>38090</v>
      </c>
      <c r="E256" s="2" t="s">
        <v>586</v>
      </c>
      <c r="F256" s="14" t="s">
        <v>572</v>
      </c>
      <c r="G256" s="14" t="s">
        <v>685</v>
      </c>
      <c r="H256" s="1" t="s">
        <v>98</v>
      </c>
      <c r="I256" s="1"/>
      <c r="J256" s="1" t="s">
        <v>607</v>
      </c>
      <c r="K256" s="5" t="s">
        <v>783</v>
      </c>
      <c r="L256" s="1">
        <v>6</v>
      </c>
      <c r="M256" s="57">
        <v>26.950934999999998</v>
      </c>
      <c r="N256" s="108"/>
      <c r="O256" s="14"/>
      <c r="P256" s="103" t="s">
        <v>939</v>
      </c>
    </row>
    <row r="257" spans="1:16" ht="39.950000000000003" customHeight="1">
      <c r="A257" s="33">
        <v>1</v>
      </c>
      <c r="B257" s="33" t="s">
        <v>612</v>
      </c>
      <c r="C257" s="15" t="s">
        <v>674</v>
      </c>
      <c r="D257" s="15">
        <v>38106</v>
      </c>
      <c r="E257" s="2" t="s">
        <v>583</v>
      </c>
      <c r="F257" s="14" t="s">
        <v>572</v>
      </c>
      <c r="G257" s="14" t="s">
        <v>672</v>
      </c>
      <c r="H257" s="1" t="s">
        <v>132</v>
      </c>
      <c r="I257" s="1"/>
      <c r="J257" s="1" t="s">
        <v>607</v>
      </c>
      <c r="K257" s="5" t="s">
        <v>783</v>
      </c>
      <c r="L257" s="1">
        <v>6</v>
      </c>
      <c r="M257" s="57">
        <v>24.137684999999998</v>
      </c>
      <c r="N257" s="108"/>
      <c r="O257" s="14"/>
      <c r="P257" s="103" t="s">
        <v>939</v>
      </c>
    </row>
    <row r="258" spans="1:16" ht="39.950000000000003" customHeight="1">
      <c r="A258" s="33">
        <v>1</v>
      </c>
      <c r="B258" s="33" t="s">
        <v>612</v>
      </c>
      <c r="C258" s="15" t="s">
        <v>674</v>
      </c>
      <c r="D258" s="15">
        <v>38113</v>
      </c>
      <c r="E258" s="2" t="s">
        <v>584</v>
      </c>
      <c r="F258" s="14" t="s">
        <v>572</v>
      </c>
      <c r="G258" s="14" t="s">
        <v>685</v>
      </c>
      <c r="H258" s="1" t="s">
        <v>132</v>
      </c>
      <c r="I258" s="1"/>
      <c r="J258" s="1" t="s">
        <v>607</v>
      </c>
      <c r="K258" s="5" t="s">
        <v>783</v>
      </c>
      <c r="L258" s="1">
        <v>6</v>
      </c>
      <c r="M258" s="57">
        <v>24.137684999999998</v>
      </c>
      <c r="N258" s="108"/>
      <c r="O258" s="14"/>
      <c r="P258" s="103" t="s">
        <v>939</v>
      </c>
    </row>
    <row r="259" spans="1:16" ht="39.950000000000003" customHeight="1">
      <c r="A259" s="33">
        <v>1</v>
      </c>
      <c r="B259" s="33" t="s">
        <v>612</v>
      </c>
      <c r="C259" s="15" t="s">
        <v>674</v>
      </c>
      <c r="D259" s="15">
        <v>38120</v>
      </c>
      <c r="E259" s="2" t="s">
        <v>581</v>
      </c>
      <c r="F259" s="14" t="s">
        <v>572</v>
      </c>
      <c r="G259" s="14" t="s">
        <v>672</v>
      </c>
      <c r="H259" s="1" t="s">
        <v>9</v>
      </c>
      <c r="I259" s="1"/>
      <c r="J259" s="1" t="s">
        <v>607</v>
      </c>
      <c r="K259" s="5" t="s">
        <v>783</v>
      </c>
      <c r="L259" s="1">
        <v>6</v>
      </c>
      <c r="M259" s="57">
        <v>19.073834999999999</v>
      </c>
      <c r="N259" s="108"/>
      <c r="O259" s="14"/>
      <c r="P259" s="103" t="s">
        <v>939</v>
      </c>
    </row>
    <row r="260" spans="1:16" ht="39.950000000000003" customHeight="1">
      <c r="A260" s="33">
        <v>1</v>
      </c>
      <c r="B260" s="33" t="s">
        <v>612</v>
      </c>
      <c r="C260" s="15" t="s">
        <v>674</v>
      </c>
      <c r="D260" s="15">
        <v>38137</v>
      </c>
      <c r="E260" s="2" t="s">
        <v>582</v>
      </c>
      <c r="F260" s="14" t="s">
        <v>572</v>
      </c>
      <c r="G260" s="14" t="s">
        <v>685</v>
      </c>
      <c r="H260" s="1" t="s">
        <v>9</v>
      </c>
      <c r="I260" s="1"/>
      <c r="J260" s="1" t="s">
        <v>607</v>
      </c>
      <c r="K260" s="5" t="s">
        <v>783</v>
      </c>
      <c r="L260" s="1">
        <v>6</v>
      </c>
      <c r="M260" s="57">
        <v>19.073834999999999</v>
      </c>
      <c r="N260" s="108"/>
      <c r="O260" s="14"/>
      <c r="P260" s="103" t="s">
        <v>939</v>
      </c>
    </row>
    <row r="261" spans="1:16" ht="39.950000000000003" customHeight="1">
      <c r="A261" s="33">
        <v>1</v>
      </c>
      <c r="B261" s="33" t="s">
        <v>612</v>
      </c>
      <c r="C261" s="15" t="s">
        <v>674</v>
      </c>
      <c r="D261" s="15">
        <v>39318</v>
      </c>
      <c r="E261" s="2" t="s">
        <v>589</v>
      </c>
      <c r="F261" s="14" t="s">
        <v>572</v>
      </c>
      <c r="G261" s="14" t="s">
        <v>672</v>
      </c>
      <c r="H261" s="1" t="s">
        <v>192</v>
      </c>
      <c r="I261" s="1"/>
      <c r="J261" s="1" t="s">
        <v>607</v>
      </c>
      <c r="K261" s="5" t="s">
        <v>783</v>
      </c>
      <c r="L261" s="1">
        <v>3</v>
      </c>
      <c r="M261" s="57">
        <v>47.768985000000001</v>
      </c>
      <c r="N261" s="108"/>
      <c r="O261" s="14"/>
      <c r="P261" s="103" t="s">
        <v>939</v>
      </c>
    </row>
    <row r="262" spans="1:16" ht="39.950000000000003" customHeight="1">
      <c r="A262" s="33">
        <v>1</v>
      </c>
      <c r="B262" s="33" t="s">
        <v>612</v>
      </c>
      <c r="C262" s="15" t="s">
        <v>674</v>
      </c>
      <c r="D262" s="15">
        <v>41380</v>
      </c>
      <c r="E262" s="2" t="s">
        <v>590</v>
      </c>
      <c r="F262" s="14" t="s">
        <v>576</v>
      </c>
      <c r="G262" s="14" t="s">
        <v>672</v>
      </c>
      <c r="H262" s="1" t="s">
        <v>9</v>
      </c>
      <c r="I262" s="1"/>
      <c r="J262" s="1" t="s">
        <v>608</v>
      </c>
      <c r="K262" s="5" t="s">
        <v>783</v>
      </c>
      <c r="L262" s="1">
        <v>6</v>
      </c>
      <c r="M262" s="57">
        <v>19.073834999999999</v>
      </c>
      <c r="N262" s="108"/>
      <c r="O262" s="14"/>
      <c r="P262" s="103" t="s">
        <v>939</v>
      </c>
    </row>
    <row r="263" spans="1:16" s="45" customFormat="1" ht="39.950000000000003" customHeight="1">
      <c r="A263" s="33">
        <v>1</v>
      </c>
      <c r="B263" s="33" t="s">
        <v>612</v>
      </c>
      <c r="C263" s="15" t="s">
        <v>674</v>
      </c>
      <c r="D263" s="15">
        <v>41397</v>
      </c>
      <c r="E263" s="2" t="s">
        <v>591</v>
      </c>
      <c r="F263" s="14" t="s">
        <v>576</v>
      </c>
      <c r="G263" s="14" t="s">
        <v>685</v>
      </c>
      <c r="H263" s="1" t="s">
        <v>9</v>
      </c>
      <c r="I263" s="1"/>
      <c r="J263" s="1" t="s">
        <v>608</v>
      </c>
      <c r="K263" s="5" t="s">
        <v>783</v>
      </c>
      <c r="L263" s="1">
        <v>6</v>
      </c>
      <c r="M263" s="57">
        <v>19.073834999999999</v>
      </c>
      <c r="N263" s="108"/>
      <c r="O263" s="14"/>
      <c r="P263" s="103" t="s">
        <v>939</v>
      </c>
    </row>
    <row r="264" spans="1:16" s="45" customFormat="1" ht="39.950000000000003" customHeight="1">
      <c r="A264" s="33">
        <v>1</v>
      </c>
      <c r="B264" s="33" t="s">
        <v>612</v>
      </c>
      <c r="C264" s="15" t="s">
        <v>674</v>
      </c>
      <c r="D264" s="15">
        <v>41403</v>
      </c>
      <c r="E264" s="2" t="s">
        <v>618</v>
      </c>
      <c r="F264" s="14" t="s">
        <v>576</v>
      </c>
      <c r="G264" s="14" t="s">
        <v>672</v>
      </c>
      <c r="H264" s="1" t="s">
        <v>132</v>
      </c>
      <c r="I264" s="1"/>
      <c r="J264" s="1" t="s">
        <v>608</v>
      </c>
      <c r="K264" s="5" t="s">
        <v>783</v>
      </c>
      <c r="L264" s="1">
        <v>6</v>
      </c>
      <c r="M264" s="57">
        <v>24.137684999999998</v>
      </c>
      <c r="N264" s="108"/>
      <c r="O264" s="14"/>
      <c r="P264" s="103" t="s">
        <v>939</v>
      </c>
    </row>
    <row r="265" spans="1:16" ht="39.950000000000003" customHeight="1">
      <c r="A265" s="33">
        <v>1</v>
      </c>
      <c r="B265" s="33" t="s">
        <v>612</v>
      </c>
      <c r="C265" s="15" t="s">
        <v>674</v>
      </c>
      <c r="D265" s="15">
        <v>41410</v>
      </c>
      <c r="E265" s="2" t="s">
        <v>592</v>
      </c>
      <c r="F265" s="14" t="s">
        <v>576</v>
      </c>
      <c r="G265" s="14" t="s">
        <v>685</v>
      </c>
      <c r="H265" s="1" t="s">
        <v>132</v>
      </c>
      <c r="I265" s="1"/>
      <c r="J265" s="1" t="s">
        <v>608</v>
      </c>
      <c r="K265" s="5" t="s">
        <v>783</v>
      </c>
      <c r="L265" s="1">
        <v>6</v>
      </c>
      <c r="M265" s="57">
        <v>24.137684999999998</v>
      </c>
      <c r="N265" s="108"/>
      <c r="O265" s="14"/>
      <c r="P265" s="103" t="s">
        <v>939</v>
      </c>
    </row>
    <row r="266" spans="1:16" ht="39.950000000000003" customHeight="1">
      <c r="A266" s="33">
        <v>1</v>
      </c>
      <c r="B266" s="33" t="s">
        <v>612</v>
      </c>
      <c r="C266" s="15" t="s">
        <v>674</v>
      </c>
      <c r="D266" s="15">
        <v>41427</v>
      </c>
      <c r="E266" s="2" t="s">
        <v>593</v>
      </c>
      <c r="F266" s="14" t="s">
        <v>576</v>
      </c>
      <c r="G266" s="14" t="s">
        <v>672</v>
      </c>
      <c r="H266" s="1" t="s">
        <v>98</v>
      </c>
      <c r="I266" s="1"/>
      <c r="J266" s="1" t="s">
        <v>608</v>
      </c>
      <c r="K266" s="5" t="s">
        <v>783</v>
      </c>
      <c r="L266" s="1">
        <v>6</v>
      </c>
      <c r="M266" s="57">
        <v>26.950934999999998</v>
      </c>
      <c r="N266" s="108"/>
      <c r="O266" s="14"/>
      <c r="P266" s="104" t="s">
        <v>939</v>
      </c>
    </row>
    <row r="267" spans="1:16" ht="39.950000000000003" customHeight="1">
      <c r="A267" s="33">
        <v>1</v>
      </c>
      <c r="B267" s="33" t="s">
        <v>612</v>
      </c>
      <c r="C267" s="15" t="s">
        <v>674</v>
      </c>
      <c r="D267" s="15">
        <v>41434</v>
      </c>
      <c r="E267" s="2" t="s">
        <v>594</v>
      </c>
      <c r="F267" s="14" t="s">
        <v>576</v>
      </c>
      <c r="G267" s="14" t="s">
        <v>685</v>
      </c>
      <c r="H267" s="1" t="s">
        <v>98</v>
      </c>
      <c r="I267" s="1"/>
      <c r="J267" s="1" t="s">
        <v>608</v>
      </c>
      <c r="K267" s="5" t="s">
        <v>783</v>
      </c>
      <c r="L267" s="1">
        <v>6</v>
      </c>
      <c r="M267" s="57">
        <v>26.950934999999998</v>
      </c>
      <c r="N267" s="108"/>
      <c r="O267" s="14"/>
      <c r="P267" s="104" t="s">
        <v>939</v>
      </c>
    </row>
    <row r="268" spans="1:16" ht="39.950000000000003" customHeight="1">
      <c r="A268" s="33">
        <v>1</v>
      </c>
      <c r="B268" s="33" t="s">
        <v>612</v>
      </c>
      <c r="C268" s="15" t="s">
        <v>674</v>
      </c>
      <c r="D268" s="15">
        <v>41441</v>
      </c>
      <c r="E268" s="2" t="s">
        <v>595</v>
      </c>
      <c r="F268" s="14" t="s">
        <v>576</v>
      </c>
      <c r="G268" s="14" t="s">
        <v>672</v>
      </c>
      <c r="H268" s="1" t="s">
        <v>67</v>
      </c>
      <c r="I268" s="1"/>
      <c r="J268" s="1" t="s">
        <v>608</v>
      </c>
      <c r="K268" s="5" t="s">
        <v>783</v>
      </c>
      <c r="L268" s="1">
        <v>3</v>
      </c>
      <c r="M268" s="57">
        <v>35.390684999999998</v>
      </c>
      <c r="N268" s="108"/>
      <c r="O268" s="14"/>
      <c r="P268" s="104" t="s">
        <v>939</v>
      </c>
    </row>
    <row r="269" spans="1:16" ht="39.950000000000003" customHeight="1">
      <c r="A269" s="33">
        <v>1</v>
      </c>
      <c r="B269" s="33" t="s">
        <v>612</v>
      </c>
      <c r="C269" s="15" t="s">
        <v>674</v>
      </c>
      <c r="D269" s="15">
        <v>41458</v>
      </c>
      <c r="E269" s="2" t="s">
        <v>596</v>
      </c>
      <c r="F269" s="14" t="s">
        <v>576</v>
      </c>
      <c r="G269" s="14" t="s">
        <v>685</v>
      </c>
      <c r="H269" s="1" t="s">
        <v>67</v>
      </c>
      <c r="I269" s="1"/>
      <c r="J269" s="1" t="s">
        <v>608</v>
      </c>
      <c r="K269" s="5" t="s">
        <v>783</v>
      </c>
      <c r="L269" s="1">
        <v>3</v>
      </c>
      <c r="M269" s="57">
        <v>35.390684999999998</v>
      </c>
      <c r="N269" s="108"/>
      <c r="O269" s="14"/>
      <c r="P269" s="104" t="s">
        <v>939</v>
      </c>
    </row>
    <row r="270" spans="1:16" ht="39.950000000000003" customHeight="1">
      <c r="A270" s="33">
        <v>1</v>
      </c>
      <c r="B270" s="33" t="s">
        <v>612</v>
      </c>
      <c r="C270" s="15" t="s">
        <v>674</v>
      </c>
      <c r="D270" s="15">
        <v>41465</v>
      </c>
      <c r="E270" s="2" t="s">
        <v>597</v>
      </c>
      <c r="F270" s="14" t="s">
        <v>576</v>
      </c>
      <c r="G270" s="14" t="s">
        <v>672</v>
      </c>
      <c r="H270" s="1" t="s">
        <v>192</v>
      </c>
      <c r="I270" s="1"/>
      <c r="J270" s="1" t="s">
        <v>608</v>
      </c>
      <c r="K270" s="5" t="s">
        <v>783</v>
      </c>
      <c r="L270" s="1">
        <v>3</v>
      </c>
      <c r="M270" s="57">
        <v>47.768985000000001</v>
      </c>
      <c r="N270" s="108"/>
      <c r="O270" s="14"/>
      <c r="P270" s="104" t="s">
        <v>939</v>
      </c>
    </row>
    <row r="271" spans="1:16" ht="39.950000000000003" customHeight="1">
      <c r="A271" s="33">
        <v>1</v>
      </c>
      <c r="B271" s="35" t="s">
        <v>612</v>
      </c>
      <c r="C271" s="16" t="s">
        <v>677</v>
      </c>
      <c r="D271" s="16">
        <v>30582</v>
      </c>
      <c r="E271" s="9" t="s">
        <v>21</v>
      </c>
      <c r="F271" s="21" t="s">
        <v>19</v>
      </c>
      <c r="G271" s="21" t="s">
        <v>672</v>
      </c>
      <c r="H271" s="8" t="s">
        <v>20</v>
      </c>
      <c r="I271" s="8"/>
      <c r="J271" s="8" t="s">
        <v>692</v>
      </c>
      <c r="K271" s="12" t="s">
        <v>786</v>
      </c>
      <c r="L271" s="8" t="s">
        <v>4</v>
      </c>
      <c r="M271" s="57">
        <v>1406.625</v>
      </c>
      <c r="N271" s="16"/>
      <c r="O271" s="14"/>
      <c r="P271" s="104" t="s">
        <v>874</v>
      </c>
    </row>
    <row r="272" spans="1:16" ht="39.950000000000003" customHeight="1">
      <c r="A272" s="33">
        <v>1</v>
      </c>
      <c r="B272" s="33" t="s">
        <v>612</v>
      </c>
      <c r="C272" s="15" t="s">
        <v>674</v>
      </c>
      <c r="D272" s="15">
        <v>23317</v>
      </c>
      <c r="E272" s="2" t="s">
        <v>238</v>
      </c>
      <c r="F272" s="14" t="s">
        <v>220</v>
      </c>
      <c r="G272" s="14" t="s">
        <v>672</v>
      </c>
      <c r="H272" s="1" t="s">
        <v>98</v>
      </c>
      <c r="I272" s="1" t="s">
        <v>469</v>
      </c>
      <c r="J272" s="1" t="s">
        <v>615</v>
      </c>
      <c r="K272" s="5" t="s">
        <v>783</v>
      </c>
      <c r="L272" s="1" t="s">
        <v>28</v>
      </c>
      <c r="M272" s="57">
        <v>30.889484999999997</v>
      </c>
      <c r="N272" s="15"/>
      <c r="O272" s="14"/>
      <c r="P272" s="103" t="s">
        <v>939</v>
      </c>
    </row>
    <row r="273" spans="1:16" ht="39.950000000000003" customHeight="1">
      <c r="A273" s="33">
        <v>1</v>
      </c>
      <c r="B273" s="33" t="s">
        <v>612</v>
      </c>
      <c r="C273" s="15" t="s">
        <v>674</v>
      </c>
      <c r="D273" s="15">
        <v>23324</v>
      </c>
      <c r="E273" s="2" t="s">
        <v>239</v>
      </c>
      <c r="F273" s="14" t="s">
        <v>220</v>
      </c>
      <c r="G273" s="14" t="s">
        <v>685</v>
      </c>
      <c r="H273" s="1" t="s">
        <v>98</v>
      </c>
      <c r="I273" s="1" t="s">
        <v>469</v>
      </c>
      <c r="J273" s="1" t="s">
        <v>615</v>
      </c>
      <c r="K273" s="5" t="s">
        <v>783</v>
      </c>
      <c r="L273" s="1">
        <v>6</v>
      </c>
      <c r="M273" s="57">
        <v>30.889484999999997</v>
      </c>
      <c r="N273" s="15"/>
      <c r="O273" s="14"/>
      <c r="P273" s="103" t="s">
        <v>939</v>
      </c>
    </row>
    <row r="274" spans="1:16" ht="39.950000000000003" customHeight="1">
      <c r="A274" s="33">
        <v>1</v>
      </c>
      <c r="B274" s="33" t="s">
        <v>612</v>
      </c>
      <c r="C274" s="15" t="s">
        <v>674</v>
      </c>
      <c r="D274" s="15">
        <v>23362</v>
      </c>
      <c r="E274" s="2" t="s">
        <v>234</v>
      </c>
      <c r="F274" s="14" t="s">
        <v>220</v>
      </c>
      <c r="G274" s="14" t="s">
        <v>672</v>
      </c>
      <c r="H274" s="1" t="s">
        <v>9</v>
      </c>
      <c r="I274" s="1" t="s">
        <v>469</v>
      </c>
      <c r="J274" s="1" t="s">
        <v>615</v>
      </c>
      <c r="K274" s="5" t="s">
        <v>783</v>
      </c>
      <c r="L274" s="1">
        <v>6</v>
      </c>
      <c r="M274" s="57">
        <v>20.761785</v>
      </c>
      <c r="N274" s="15"/>
      <c r="O274" s="14"/>
      <c r="P274" s="103" t="s">
        <v>939</v>
      </c>
    </row>
    <row r="275" spans="1:16" ht="39.950000000000003" customHeight="1">
      <c r="A275" s="33">
        <v>1</v>
      </c>
      <c r="B275" s="33" t="s">
        <v>612</v>
      </c>
      <c r="C275" s="15" t="s">
        <v>674</v>
      </c>
      <c r="D275" s="15">
        <v>23379</v>
      </c>
      <c r="E275" s="2" t="s">
        <v>235</v>
      </c>
      <c r="F275" s="14" t="s">
        <v>220</v>
      </c>
      <c r="G275" s="14" t="s">
        <v>685</v>
      </c>
      <c r="H275" s="1" t="s">
        <v>9</v>
      </c>
      <c r="I275" s="1" t="s">
        <v>469</v>
      </c>
      <c r="J275" s="1" t="s">
        <v>615</v>
      </c>
      <c r="K275" s="5" t="s">
        <v>783</v>
      </c>
      <c r="L275" s="1">
        <v>6</v>
      </c>
      <c r="M275" s="57">
        <v>20.761785</v>
      </c>
      <c r="N275" s="15"/>
      <c r="O275" s="14"/>
      <c r="P275" s="103" t="s">
        <v>939</v>
      </c>
    </row>
    <row r="276" spans="1:16" ht="39.950000000000003" customHeight="1">
      <c r="A276" s="33">
        <v>1</v>
      </c>
      <c r="B276" s="33" t="s">
        <v>612</v>
      </c>
      <c r="C276" s="15" t="s">
        <v>674</v>
      </c>
      <c r="D276" s="15">
        <v>23386</v>
      </c>
      <c r="E276" s="2" t="s">
        <v>236</v>
      </c>
      <c r="F276" s="14" t="s">
        <v>220</v>
      </c>
      <c r="G276" s="14" t="s">
        <v>672</v>
      </c>
      <c r="H276" s="1" t="s">
        <v>132</v>
      </c>
      <c r="I276" s="1" t="s">
        <v>469</v>
      </c>
      <c r="J276" s="1" t="s">
        <v>615</v>
      </c>
      <c r="K276" s="5" t="s">
        <v>783</v>
      </c>
      <c r="L276" s="1">
        <v>6</v>
      </c>
      <c r="M276" s="57">
        <v>25.262984999999997</v>
      </c>
      <c r="N276" s="15"/>
      <c r="O276" s="14"/>
      <c r="P276" s="103" t="s">
        <v>939</v>
      </c>
    </row>
    <row r="277" spans="1:16" ht="39.950000000000003" customHeight="1">
      <c r="A277" s="33">
        <v>1</v>
      </c>
      <c r="B277" s="33" t="s">
        <v>612</v>
      </c>
      <c r="C277" s="15" t="s">
        <v>674</v>
      </c>
      <c r="D277" s="15">
        <v>23393</v>
      </c>
      <c r="E277" s="2" t="s">
        <v>237</v>
      </c>
      <c r="F277" s="14" t="s">
        <v>220</v>
      </c>
      <c r="G277" s="14" t="s">
        <v>685</v>
      </c>
      <c r="H277" s="1" t="s">
        <v>132</v>
      </c>
      <c r="I277" s="1" t="s">
        <v>469</v>
      </c>
      <c r="J277" s="1" t="s">
        <v>615</v>
      </c>
      <c r="K277" s="5" t="s">
        <v>783</v>
      </c>
      <c r="L277" s="1">
        <v>6</v>
      </c>
      <c r="M277" s="57">
        <v>25.262984999999997</v>
      </c>
      <c r="N277" s="15"/>
      <c r="O277" s="14"/>
      <c r="P277" s="103" t="s">
        <v>939</v>
      </c>
    </row>
    <row r="278" spans="1:16" ht="39.950000000000003" customHeight="1">
      <c r="A278" s="33">
        <v>1</v>
      </c>
      <c r="B278" s="33" t="s">
        <v>612</v>
      </c>
      <c r="C278" s="15" t="s">
        <v>674</v>
      </c>
      <c r="D278" s="15">
        <v>23409</v>
      </c>
      <c r="E278" s="2" t="s">
        <v>240</v>
      </c>
      <c r="F278" s="14" t="s">
        <v>220</v>
      </c>
      <c r="G278" s="14" t="s">
        <v>672</v>
      </c>
      <c r="H278" s="1" t="s">
        <v>67</v>
      </c>
      <c r="I278" s="1" t="s">
        <v>469</v>
      </c>
      <c r="J278" s="1" t="s">
        <v>615</v>
      </c>
      <c r="K278" s="5" t="s">
        <v>783</v>
      </c>
      <c r="L278" s="1">
        <v>3</v>
      </c>
      <c r="M278" s="57">
        <v>39.329235000000004</v>
      </c>
      <c r="N278" s="15"/>
      <c r="O278" s="14"/>
      <c r="P278" s="103" t="s">
        <v>939</v>
      </c>
    </row>
    <row r="279" spans="1:16" ht="39.950000000000003" customHeight="1">
      <c r="A279" s="33">
        <v>1</v>
      </c>
      <c r="B279" s="33" t="s">
        <v>612</v>
      </c>
      <c r="C279" s="15" t="s">
        <v>674</v>
      </c>
      <c r="D279" s="15">
        <v>23416</v>
      </c>
      <c r="E279" s="2" t="s">
        <v>241</v>
      </c>
      <c r="F279" s="14" t="s">
        <v>220</v>
      </c>
      <c r="G279" s="14" t="s">
        <v>685</v>
      </c>
      <c r="H279" s="1" t="s">
        <v>67</v>
      </c>
      <c r="I279" s="1" t="s">
        <v>469</v>
      </c>
      <c r="J279" s="1" t="s">
        <v>615</v>
      </c>
      <c r="K279" s="5" t="s">
        <v>783</v>
      </c>
      <c r="L279" s="1">
        <v>3</v>
      </c>
      <c r="M279" s="57">
        <v>39.329235000000004</v>
      </c>
      <c r="N279" s="15"/>
      <c r="O279" s="14"/>
      <c r="P279" s="103" t="s">
        <v>939</v>
      </c>
    </row>
    <row r="280" spans="1:16" ht="39.950000000000003" customHeight="1">
      <c r="A280" s="33">
        <v>1</v>
      </c>
      <c r="B280" s="33" t="s">
        <v>612</v>
      </c>
      <c r="C280" s="15" t="s">
        <v>674</v>
      </c>
      <c r="D280" s="15">
        <v>23423</v>
      </c>
      <c r="E280" s="2" t="s">
        <v>242</v>
      </c>
      <c r="F280" s="14" t="s">
        <v>220</v>
      </c>
      <c r="G280" s="14" t="s">
        <v>672</v>
      </c>
      <c r="H280" s="1" t="s">
        <v>192</v>
      </c>
      <c r="I280" s="1" t="s">
        <v>469</v>
      </c>
      <c r="J280" s="1" t="s">
        <v>615</v>
      </c>
      <c r="K280" s="5" t="s">
        <v>783</v>
      </c>
      <c r="L280" s="1">
        <v>3</v>
      </c>
      <c r="M280" s="57">
        <v>53.395485000000001</v>
      </c>
      <c r="N280" s="15"/>
      <c r="O280" s="14"/>
      <c r="P280" s="103" t="s">
        <v>939</v>
      </c>
    </row>
    <row r="281" spans="1:16" ht="39.950000000000003" customHeight="1">
      <c r="A281" s="33">
        <v>1</v>
      </c>
      <c r="B281" s="33" t="s">
        <v>612</v>
      </c>
      <c r="C281" s="15" t="s">
        <v>674</v>
      </c>
      <c r="D281" s="15">
        <v>23430</v>
      </c>
      <c r="E281" s="2" t="s">
        <v>243</v>
      </c>
      <c r="F281" s="14" t="s">
        <v>220</v>
      </c>
      <c r="G281" s="14" t="s">
        <v>685</v>
      </c>
      <c r="H281" s="1" t="s">
        <v>192</v>
      </c>
      <c r="I281" s="1" t="s">
        <v>469</v>
      </c>
      <c r="J281" s="1" t="s">
        <v>615</v>
      </c>
      <c r="K281" s="5" t="s">
        <v>783</v>
      </c>
      <c r="L281" s="1">
        <v>3</v>
      </c>
      <c r="M281" s="57">
        <v>53.395485000000001</v>
      </c>
      <c r="N281" s="15"/>
      <c r="O281" s="14"/>
      <c r="P281" s="103" t="s">
        <v>939</v>
      </c>
    </row>
    <row r="282" spans="1:16" ht="39.950000000000003" customHeight="1">
      <c r="A282" s="33">
        <v>1</v>
      </c>
      <c r="B282" s="33" t="s">
        <v>612</v>
      </c>
      <c r="C282" s="15" t="s">
        <v>674</v>
      </c>
      <c r="D282" s="15">
        <v>23447</v>
      </c>
      <c r="E282" s="2" t="s">
        <v>219</v>
      </c>
      <c r="F282" s="14" t="s">
        <v>220</v>
      </c>
      <c r="G282" s="14" t="s">
        <v>672</v>
      </c>
      <c r="H282" s="1" t="s">
        <v>9</v>
      </c>
      <c r="I282" s="1" t="s">
        <v>469</v>
      </c>
      <c r="J282" s="1" t="s">
        <v>691</v>
      </c>
      <c r="K282" s="5" t="s">
        <v>783</v>
      </c>
      <c r="L282" s="1">
        <v>6</v>
      </c>
      <c r="M282" s="57">
        <v>20.761785</v>
      </c>
      <c r="N282" s="16"/>
      <c r="O282" s="14"/>
      <c r="P282" s="104" t="s">
        <v>939</v>
      </c>
    </row>
    <row r="283" spans="1:16" ht="39.950000000000003" customHeight="1">
      <c r="A283" s="33">
        <v>1</v>
      </c>
      <c r="B283" s="33" t="s">
        <v>612</v>
      </c>
      <c r="C283" s="15" t="s">
        <v>674</v>
      </c>
      <c r="D283" s="15">
        <v>23454</v>
      </c>
      <c r="E283" s="2" t="s">
        <v>221</v>
      </c>
      <c r="F283" s="14" t="s">
        <v>220</v>
      </c>
      <c r="G283" s="14" t="s">
        <v>685</v>
      </c>
      <c r="H283" s="1" t="s">
        <v>9</v>
      </c>
      <c r="I283" s="1" t="s">
        <v>469</v>
      </c>
      <c r="J283" s="1" t="s">
        <v>691</v>
      </c>
      <c r="K283" s="5" t="s">
        <v>783</v>
      </c>
      <c r="L283" s="1">
        <v>6</v>
      </c>
      <c r="M283" s="57">
        <v>20.761785</v>
      </c>
      <c r="N283" s="15"/>
      <c r="O283" s="14"/>
      <c r="P283" s="103" t="s">
        <v>939</v>
      </c>
    </row>
    <row r="284" spans="1:16" ht="39.950000000000003" customHeight="1">
      <c r="A284" s="33">
        <v>1</v>
      </c>
      <c r="B284" s="33" t="s">
        <v>612</v>
      </c>
      <c r="C284" s="15" t="s">
        <v>674</v>
      </c>
      <c r="D284" s="15">
        <v>23461</v>
      </c>
      <c r="E284" s="2" t="s">
        <v>222</v>
      </c>
      <c r="F284" s="14" t="s">
        <v>220</v>
      </c>
      <c r="G284" s="14" t="s">
        <v>672</v>
      </c>
      <c r="H284" s="1" t="s">
        <v>132</v>
      </c>
      <c r="I284" s="1" t="s">
        <v>469</v>
      </c>
      <c r="J284" s="1" t="s">
        <v>691</v>
      </c>
      <c r="K284" s="5" t="s">
        <v>783</v>
      </c>
      <c r="L284" s="1">
        <v>6</v>
      </c>
      <c r="M284" s="57">
        <v>25.262984999999997</v>
      </c>
      <c r="N284" s="15"/>
      <c r="O284" s="14"/>
      <c r="P284" s="103" t="s">
        <v>939</v>
      </c>
    </row>
    <row r="285" spans="1:16" ht="39.950000000000003" customHeight="1">
      <c r="A285" s="33">
        <v>1</v>
      </c>
      <c r="B285" s="33" t="s">
        <v>612</v>
      </c>
      <c r="C285" s="15" t="s">
        <v>674</v>
      </c>
      <c r="D285" s="15">
        <v>23478</v>
      </c>
      <c r="E285" s="2" t="s">
        <v>223</v>
      </c>
      <c r="F285" s="14" t="s">
        <v>220</v>
      </c>
      <c r="G285" s="14" t="s">
        <v>685</v>
      </c>
      <c r="H285" s="1" t="s">
        <v>132</v>
      </c>
      <c r="I285" s="1" t="s">
        <v>469</v>
      </c>
      <c r="J285" s="1" t="s">
        <v>691</v>
      </c>
      <c r="K285" s="5" t="s">
        <v>783</v>
      </c>
      <c r="L285" s="1">
        <v>6</v>
      </c>
      <c r="M285" s="57">
        <v>25.262984999999997</v>
      </c>
      <c r="N285" s="15"/>
      <c r="O285" s="14"/>
      <c r="P285" s="103" t="s">
        <v>939</v>
      </c>
    </row>
    <row r="286" spans="1:16" ht="39.950000000000003" customHeight="1">
      <c r="A286" s="33">
        <v>1</v>
      </c>
      <c r="B286" s="33" t="s">
        <v>612</v>
      </c>
      <c r="C286" s="15" t="s">
        <v>674</v>
      </c>
      <c r="D286" s="15">
        <v>23485</v>
      </c>
      <c r="E286" s="2" t="s">
        <v>224</v>
      </c>
      <c r="F286" s="14" t="s">
        <v>220</v>
      </c>
      <c r="G286" s="14" t="s">
        <v>672</v>
      </c>
      <c r="H286" s="1" t="s">
        <v>98</v>
      </c>
      <c r="I286" s="1" t="s">
        <v>469</v>
      </c>
      <c r="J286" s="1" t="s">
        <v>691</v>
      </c>
      <c r="K286" s="5" t="s">
        <v>783</v>
      </c>
      <c r="L286" s="1">
        <v>6</v>
      </c>
      <c r="M286" s="57">
        <v>30.889484999999997</v>
      </c>
      <c r="N286" s="15"/>
      <c r="O286" s="14"/>
      <c r="P286" s="103" t="s">
        <v>939</v>
      </c>
    </row>
    <row r="287" spans="1:16" ht="39.950000000000003" customHeight="1">
      <c r="A287" s="33">
        <v>1</v>
      </c>
      <c r="B287" s="33" t="s">
        <v>612</v>
      </c>
      <c r="C287" s="15" t="s">
        <v>674</v>
      </c>
      <c r="D287" s="15">
        <v>23492</v>
      </c>
      <c r="E287" s="2" t="s">
        <v>225</v>
      </c>
      <c r="F287" s="14" t="s">
        <v>220</v>
      </c>
      <c r="G287" s="14" t="s">
        <v>685</v>
      </c>
      <c r="H287" s="1" t="s">
        <v>98</v>
      </c>
      <c r="I287" s="1" t="s">
        <v>469</v>
      </c>
      <c r="J287" s="1" t="s">
        <v>691</v>
      </c>
      <c r="K287" s="5" t="s">
        <v>783</v>
      </c>
      <c r="L287" s="1">
        <v>6</v>
      </c>
      <c r="M287" s="57">
        <v>30.889484999999997</v>
      </c>
      <c r="N287" s="15"/>
      <c r="O287" s="14"/>
      <c r="P287" s="103" t="s">
        <v>939</v>
      </c>
    </row>
    <row r="288" spans="1:16" ht="39.950000000000003" customHeight="1">
      <c r="A288" s="33">
        <v>1</v>
      </c>
      <c r="B288" s="33" t="s">
        <v>612</v>
      </c>
      <c r="C288" s="15" t="s">
        <v>674</v>
      </c>
      <c r="D288" s="15">
        <v>23508</v>
      </c>
      <c r="E288" s="2" t="s">
        <v>226</v>
      </c>
      <c r="F288" s="14" t="s">
        <v>220</v>
      </c>
      <c r="G288" s="14" t="s">
        <v>672</v>
      </c>
      <c r="H288" s="1" t="s">
        <v>24</v>
      </c>
      <c r="I288" s="1" t="s">
        <v>469</v>
      </c>
      <c r="J288" s="1" t="s">
        <v>691</v>
      </c>
      <c r="K288" s="5" t="s">
        <v>783</v>
      </c>
      <c r="L288" s="1">
        <v>3</v>
      </c>
      <c r="M288" s="57">
        <v>33.702734999999997</v>
      </c>
      <c r="N288" s="15"/>
      <c r="O288" s="14"/>
      <c r="P288" s="103" t="s">
        <v>939</v>
      </c>
    </row>
    <row r="289" spans="1:16" ht="39.950000000000003" customHeight="1">
      <c r="A289" s="33">
        <v>1</v>
      </c>
      <c r="B289" s="33" t="s">
        <v>612</v>
      </c>
      <c r="C289" s="15" t="s">
        <v>674</v>
      </c>
      <c r="D289" s="15">
        <v>23515</v>
      </c>
      <c r="E289" s="2" t="s">
        <v>227</v>
      </c>
      <c r="F289" s="14" t="s">
        <v>220</v>
      </c>
      <c r="G289" s="14" t="s">
        <v>685</v>
      </c>
      <c r="H289" s="1" t="s">
        <v>24</v>
      </c>
      <c r="I289" s="1" t="s">
        <v>469</v>
      </c>
      <c r="J289" s="1" t="s">
        <v>691</v>
      </c>
      <c r="K289" s="5" t="s">
        <v>783</v>
      </c>
      <c r="L289" s="1">
        <v>3</v>
      </c>
      <c r="M289" s="57">
        <v>33.702734999999997</v>
      </c>
      <c r="N289" s="15"/>
      <c r="O289" s="14"/>
      <c r="P289" s="103" t="s">
        <v>939</v>
      </c>
    </row>
    <row r="290" spans="1:16" ht="39.950000000000003" customHeight="1">
      <c r="A290" s="33">
        <v>1</v>
      </c>
      <c r="B290" s="33" t="s">
        <v>612</v>
      </c>
      <c r="C290" s="15" t="s">
        <v>674</v>
      </c>
      <c r="D290" s="15">
        <v>23522</v>
      </c>
      <c r="E290" s="2" t="s">
        <v>228</v>
      </c>
      <c r="F290" s="14" t="s">
        <v>220</v>
      </c>
      <c r="G290" s="14" t="s">
        <v>672</v>
      </c>
      <c r="H290" s="1" t="s">
        <v>67</v>
      </c>
      <c r="I290" s="1" t="s">
        <v>469</v>
      </c>
      <c r="J290" s="1" t="s">
        <v>691</v>
      </c>
      <c r="K290" s="5" t="s">
        <v>783</v>
      </c>
      <c r="L290" s="1">
        <v>3</v>
      </c>
      <c r="M290" s="57">
        <v>39.329235000000004</v>
      </c>
      <c r="N290" s="15"/>
      <c r="O290" s="14"/>
      <c r="P290" s="103" t="s">
        <v>939</v>
      </c>
    </row>
    <row r="291" spans="1:16" ht="39.950000000000003" customHeight="1">
      <c r="A291" s="33">
        <v>1</v>
      </c>
      <c r="B291" s="33" t="s">
        <v>612</v>
      </c>
      <c r="C291" s="15" t="s">
        <v>674</v>
      </c>
      <c r="D291" s="15">
        <v>23539</v>
      </c>
      <c r="E291" s="2" t="s">
        <v>229</v>
      </c>
      <c r="F291" s="14" t="s">
        <v>220</v>
      </c>
      <c r="G291" s="14" t="s">
        <v>685</v>
      </c>
      <c r="H291" s="1" t="s">
        <v>67</v>
      </c>
      <c r="I291" s="1" t="s">
        <v>469</v>
      </c>
      <c r="J291" s="1" t="s">
        <v>691</v>
      </c>
      <c r="K291" s="5" t="s">
        <v>783</v>
      </c>
      <c r="L291" s="1">
        <v>3</v>
      </c>
      <c r="M291" s="57">
        <v>39.329235000000004</v>
      </c>
      <c r="N291" s="16"/>
      <c r="O291" s="14"/>
      <c r="P291" s="104" t="s">
        <v>939</v>
      </c>
    </row>
    <row r="292" spans="1:16" ht="39.950000000000003" customHeight="1">
      <c r="A292" s="33">
        <v>1</v>
      </c>
      <c r="B292" s="33" t="s">
        <v>612</v>
      </c>
      <c r="C292" s="15" t="s">
        <v>674</v>
      </c>
      <c r="D292" s="15">
        <v>23546</v>
      </c>
      <c r="E292" s="2" t="s">
        <v>230</v>
      </c>
      <c r="F292" s="14" t="s">
        <v>220</v>
      </c>
      <c r="G292" s="14" t="s">
        <v>672</v>
      </c>
      <c r="H292" s="1" t="s">
        <v>192</v>
      </c>
      <c r="I292" s="1" t="s">
        <v>469</v>
      </c>
      <c r="J292" s="1" t="s">
        <v>691</v>
      </c>
      <c r="K292" s="5" t="s">
        <v>783</v>
      </c>
      <c r="L292" s="1">
        <v>3</v>
      </c>
      <c r="M292" s="57">
        <v>53.395485000000001</v>
      </c>
      <c r="N292" s="15"/>
      <c r="O292" s="14"/>
      <c r="P292" s="103" t="s">
        <v>939</v>
      </c>
    </row>
    <row r="293" spans="1:16" ht="39.950000000000003" customHeight="1">
      <c r="A293" s="33">
        <v>1</v>
      </c>
      <c r="B293" s="33" t="s">
        <v>612</v>
      </c>
      <c r="C293" s="15" t="s">
        <v>674</v>
      </c>
      <c r="D293" s="15">
        <v>23553</v>
      </c>
      <c r="E293" s="2" t="s">
        <v>231</v>
      </c>
      <c r="F293" s="14" t="s">
        <v>220</v>
      </c>
      <c r="G293" s="14" t="s">
        <v>685</v>
      </c>
      <c r="H293" s="1" t="s">
        <v>192</v>
      </c>
      <c r="I293" s="1" t="s">
        <v>469</v>
      </c>
      <c r="J293" s="1" t="s">
        <v>691</v>
      </c>
      <c r="K293" s="5" t="s">
        <v>783</v>
      </c>
      <c r="L293" s="1">
        <v>3</v>
      </c>
      <c r="M293" s="57">
        <v>53.395485000000001</v>
      </c>
      <c r="N293" s="15"/>
      <c r="O293" s="14"/>
      <c r="P293" s="103" t="s">
        <v>939</v>
      </c>
    </row>
    <row r="294" spans="1:16" ht="39.950000000000003" customHeight="1">
      <c r="A294" s="33">
        <v>1</v>
      </c>
      <c r="B294" s="33" t="s">
        <v>612</v>
      </c>
      <c r="C294" s="15" t="s">
        <v>674</v>
      </c>
      <c r="D294" s="15">
        <v>23683</v>
      </c>
      <c r="E294" s="2" t="s">
        <v>255</v>
      </c>
      <c r="F294" s="14" t="s">
        <v>220</v>
      </c>
      <c r="G294" s="14" t="s">
        <v>672</v>
      </c>
      <c r="H294" s="1" t="s">
        <v>9</v>
      </c>
      <c r="I294" s="1" t="s">
        <v>469</v>
      </c>
      <c r="J294" s="1" t="s">
        <v>692</v>
      </c>
      <c r="K294" s="5" t="s">
        <v>783</v>
      </c>
      <c r="L294" s="1">
        <v>6</v>
      </c>
      <c r="M294" s="57">
        <v>23.575035</v>
      </c>
      <c r="N294" s="15"/>
      <c r="O294" s="14"/>
      <c r="P294" s="103" t="s">
        <v>939</v>
      </c>
    </row>
    <row r="295" spans="1:16" ht="39.950000000000003" customHeight="1">
      <c r="A295" s="33">
        <v>1</v>
      </c>
      <c r="B295" s="33" t="s">
        <v>612</v>
      </c>
      <c r="C295" s="15" t="s">
        <v>674</v>
      </c>
      <c r="D295" s="15">
        <v>23690</v>
      </c>
      <c r="E295" s="2" t="s">
        <v>256</v>
      </c>
      <c r="F295" s="14" t="s">
        <v>220</v>
      </c>
      <c r="G295" s="14" t="s">
        <v>685</v>
      </c>
      <c r="H295" s="1" t="s">
        <v>9</v>
      </c>
      <c r="I295" s="1" t="s">
        <v>469</v>
      </c>
      <c r="J295" s="1" t="s">
        <v>692</v>
      </c>
      <c r="K295" s="5" t="s">
        <v>783</v>
      </c>
      <c r="L295" s="1">
        <v>6</v>
      </c>
      <c r="M295" s="57">
        <v>23.575035</v>
      </c>
      <c r="N295" s="15"/>
      <c r="O295" s="14"/>
      <c r="P295" s="103" t="s">
        <v>939</v>
      </c>
    </row>
    <row r="296" spans="1:16" ht="39.950000000000003" customHeight="1">
      <c r="A296" s="33">
        <v>1</v>
      </c>
      <c r="B296" s="33" t="s">
        <v>612</v>
      </c>
      <c r="C296" s="15" t="s">
        <v>674</v>
      </c>
      <c r="D296" s="15">
        <v>23706</v>
      </c>
      <c r="E296" s="2" t="s">
        <v>257</v>
      </c>
      <c r="F296" s="14" t="s">
        <v>220</v>
      </c>
      <c r="G296" s="14" t="s">
        <v>672</v>
      </c>
      <c r="H296" s="1" t="s">
        <v>132</v>
      </c>
      <c r="I296" s="1" t="s">
        <v>469</v>
      </c>
      <c r="J296" s="1" t="s">
        <v>692</v>
      </c>
      <c r="K296" s="5" t="s">
        <v>783</v>
      </c>
      <c r="L296" s="1">
        <v>6</v>
      </c>
      <c r="M296" s="57">
        <v>29.764184999999998</v>
      </c>
      <c r="N296" s="15"/>
      <c r="O296" s="14"/>
      <c r="P296" s="103" t="s">
        <v>939</v>
      </c>
    </row>
    <row r="297" spans="1:16" ht="39.950000000000003" customHeight="1">
      <c r="A297" s="33">
        <v>1</v>
      </c>
      <c r="B297" s="33" t="s">
        <v>612</v>
      </c>
      <c r="C297" s="15" t="s">
        <v>674</v>
      </c>
      <c r="D297" s="15">
        <v>23713</v>
      </c>
      <c r="E297" s="2" t="s">
        <v>258</v>
      </c>
      <c r="F297" s="14" t="s">
        <v>220</v>
      </c>
      <c r="G297" s="14" t="s">
        <v>685</v>
      </c>
      <c r="H297" s="1" t="s">
        <v>132</v>
      </c>
      <c r="I297" s="1" t="s">
        <v>469</v>
      </c>
      <c r="J297" s="1" t="s">
        <v>692</v>
      </c>
      <c r="K297" s="5" t="s">
        <v>783</v>
      </c>
      <c r="L297" s="1">
        <v>6</v>
      </c>
      <c r="M297" s="57">
        <v>29.764184999999998</v>
      </c>
      <c r="N297" s="15"/>
      <c r="O297" s="14"/>
      <c r="P297" s="103" t="s">
        <v>939</v>
      </c>
    </row>
    <row r="298" spans="1:16" ht="39.950000000000003" customHeight="1">
      <c r="A298" s="33">
        <v>1</v>
      </c>
      <c r="B298" s="33" t="s">
        <v>612</v>
      </c>
      <c r="C298" s="15" t="s">
        <v>674</v>
      </c>
      <c r="D298" s="15">
        <v>23720</v>
      </c>
      <c r="E298" s="2" t="s">
        <v>259</v>
      </c>
      <c r="F298" s="14" t="s">
        <v>220</v>
      </c>
      <c r="G298" s="14" t="s">
        <v>672</v>
      </c>
      <c r="H298" s="1" t="s">
        <v>98</v>
      </c>
      <c r="I298" s="1" t="s">
        <v>469</v>
      </c>
      <c r="J298" s="1" t="s">
        <v>692</v>
      </c>
      <c r="K298" s="5" t="s">
        <v>783</v>
      </c>
      <c r="L298" s="1">
        <v>6</v>
      </c>
      <c r="M298" s="57">
        <v>34.828035</v>
      </c>
      <c r="N298" s="15"/>
      <c r="O298" s="14"/>
      <c r="P298" s="103" t="s">
        <v>939</v>
      </c>
    </row>
    <row r="299" spans="1:16" ht="39.950000000000003" customHeight="1">
      <c r="A299" s="33">
        <v>1</v>
      </c>
      <c r="B299" s="33" t="s">
        <v>612</v>
      </c>
      <c r="C299" s="15" t="s">
        <v>674</v>
      </c>
      <c r="D299" s="15">
        <v>23737</v>
      </c>
      <c r="E299" s="2" t="s">
        <v>260</v>
      </c>
      <c r="F299" s="14" t="s">
        <v>220</v>
      </c>
      <c r="G299" s="14" t="s">
        <v>685</v>
      </c>
      <c r="H299" s="1" t="s">
        <v>98</v>
      </c>
      <c r="I299" s="1" t="s">
        <v>469</v>
      </c>
      <c r="J299" s="1" t="s">
        <v>692</v>
      </c>
      <c r="K299" s="5" t="s">
        <v>783</v>
      </c>
      <c r="L299" s="1">
        <v>6</v>
      </c>
      <c r="M299" s="57">
        <v>34.828035</v>
      </c>
      <c r="N299" s="15"/>
      <c r="O299" s="14"/>
      <c r="P299" s="103" t="s">
        <v>939</v>
      </c>
    </row>
    <row r="300" spans="1:16" ht="39.950000000000003" customHeight="1">
      <c r="A300" s="33">
        <v>1</v>
      </c>
      <c r="B300" s="33" t="s">
        <v>612</v>
      </c>
      <c r="C300" s="15" t="s">
        <v>674</v>
      </c>
      <c r="D300" s="15">
        <v>23775</v>
      </c>
      <c r="E300" s="2" t="s">
        <v>263</v>
      </c>
      <c r="F300" s="14" t="s">
        <v>220</v>
      </c>
      <c r="G300" s="14" t="s">
        <v>685</v>
      </c>
      <c r="H300" s="1" t="s">
        <v>67</v>
      </c>
      <c r="I300" s="1" t="s">
        <v>469</v>
      </c>
      <c r="J300" s="1" t="s">
        <v>692</v>
      </c>
      <c r="K300" s="5" t="s">
        <v>783</v>
      </c>
      <c r="L300" s="1">
        <v>3</v>
      </c>
      <c r="M300" s="57">
        <v>44.955735000000004</v>
      </c>
      <c r="N300" s="15"/>
      <c r="O300" s="14"/>
      <c r="P300" s="103" t="s">
        <v>939</v>
      </c>
    </row>
    <row r="301" spans="1:16" ht="39.950000000000003" customHeight="1">
      <c r="A301" s="33">
        <v>1</v>
      </c>
      <c r="B301" s="33" t="s">
        <v>612</v>
      </c>
      <c r="C301" s="15" t="s">
        <v>674</v>
      </c>
      <c r="D301" s="15">
        <v>23782</v>
      </c>
      <c r="E301" s="2" t="s">
        <v>264</v>
      </c>
      <c r="F301" s="14" t="s">
        <v>220</v>
      </c>
      <c r="G301" s="14" t="s">
        <v>672</v>
      </c>
      <c r="H301" s="1" t="s">
        <v>192</v>
      </c>
      <c r="I301" s="1" t="s">
        <v>469</v>
      </c>
      <c r="J301" s="1" t="s">
        <v>692</v>
      </c>
      <c r="K301" s="5" t="s">
        <v>783</v>
      </c>
      <c r="L301" s="1">
        <v>3</v>
      </c>
      <c r="M301" s="57">
        <v>64.142099999999999</v>
      </c>
      <c r="N301" s="15"/>
      <c r="O301" s="14"/>
      <c r="P301" s="103" t="s">
        <v>939</v>
      </c>
    </row>
    <row r="302" spans="1:16" ht="39.950000000000003" customHeight="1">
      <c r="A302" s="33">
        <v>1</v>
      </c>
      <c r="B302" s="33" t="s">
        <v>612</v>
      </c>
      <c r="C302" s="15" t="s">
        <v>674</v>
      </c>
      <c r="D302" s="15">
        <v>27780</v>
      </c>
      <c r="E302" s="2" t="s">
        <v>246</v>
      </c>
      <c r="F302" s="14" t="s">
        <v>220</v>
      </c>
      <c r="G302" s="14" t="s">
        <v>672</v>
      </c>
      <c r="H302" s="1" t="s">
        <v>9</v>
      </c>
      <c r="I302" s="1" t="s">
        <v>469</v>
      </c>
      <c r="J302" s="1" t="s">
        <v>697</v>
      </c>
      <c r="K302" s="5" t="s">
        <v>783</v>
      </c>
      <c r="L302" s="1">
        <v>6</v>
      </c>
      <c r="M302" s="57">
        <v>23.575035</v>
      </c>
      <c r="N302" s="15"/>
      <c r="O302" s="14"/>
      <c r="P302" s="103" t="s">
        <v>939</v>
      </c>
    </row>
    <row r="303" spans="1:16" ht="39.950000000000003" customHeight="1">
      <c r="A303" s="33">
        <v>1</v>
      </c>
      <c r="B303" s="33" t="s">
        <v>612</v>
      </c>
      <c r="C303" s="15" t="s">
        <v>674</v>
      </c>
      <c r="D303" s="15">
        <v>27797</v>
      </c>
      <c r="E303" s="2" t="s">
        <v>247</v>
      </c>
      <c r="F303" s="14" t="s">
        <v>220</v>
      </c>
      <c r="G303" s="14" t="s">
        <v>685</v>
      </c>
      <c r="H303" s="1" t="s">
        <v>9</v>
      </c>
      <c r="I303" s="1" t="s">
        <v>469</v>
      </c>
      <c r="J303" s="1" t="s">
        <v>697</v>
      </c>
      <c r="K303" s="5" t="s">
        <v>783</v>
      </c>
      <c r="L303" s="1">
        <v>6</v>
      </c>
      <c r="M303" s="57">
        <v>23.575035</v>
      </c>
      <c r="N303" s="15"/>
      <c r="O303" s="14"/>
      <c r="P303" s="103" t="s">
        <v>939</v>
      </c>
    </row>
    <row r="304" spans="1:16" ht="39.950000000000003" customHeight="1">
      <c r="A304" s="33">
        <v>1</v>
      </c>
      <c r="B304" s="33" t="s">
        <v>612</v>
      </c>
      <c r="C304" s="15" t="s">
        <v>674</v>
      </c>
      <c r="D304" s="15">
        <v>27803</v>
      </c>
      <c r="E304" s="2" t="s">
        <v>248</v>
      </c>
      <c r="F304" s="14" t="s">
        <v>220</v>
      </c>
      <c r="G304" s="14" t="s">
        <v>672</v>
      </c>
      <c r="H304" s="1" t="s">
        <v>132</v>
      </c>
      <c r="I304" s="1" t="s">
        <v>469</v>
      </c>
      <c r="J304" s="1" t="s">
        <v>697</v>
      </c>
      <c r="K304" s="5" t="s">
        <v>783</v>
      </c>
      <c r="L304" s="1">
        <v>6</v>
      </c>
      <c r="M304" s="57">
        <v>29.764184999999998</v>
      </c>
      <c r="N304" s="15"/>
      <c r="O304" s="14"/>
      <c r="P304" s="103" t="s">
        <v>939</v>
      </c>
    </row>
    <row r="305" spans="1:16" ht="39.950000000000003" customHeight="1">
      <c r="A305" s="33">
        <v>1</v>
      </c>
      <c r="B305" s="33" t="s">
        <v>612</v>
      </c>
      <c r="C305" s="15" t="s">
        <v>674</v>
      </c>
      <c r="D305" s="15">
        <v>27810</v>
      </c>
      <c r="E305" s="2" t="s">
        <v>249</v>
      </c>
      <c r="F305" s="14" t="s">
        <v>220</v>
      </c>
      <c r="G305" s="14" t="s">
        <v>685</v>
      </c>
      <c r="H305" s="1" t="s">
        <v>132</v>
      </c>
      <c r="I305" s="1" t="s">
        <v>469</v>
      </c>
      <c r="J305" s="1" t="s">
        <v>697</v>
      </c>
      <c r="K305" s="5" t="s">
        <v>783</v>
      </c>
      <c r="L305" s="1">
        <v>6</v>
      </c>
      <c r="M305" s="57">
        <v>29.764184999999998</v>
      </c>
      <c r="N305" s="15"/>
      <c r="O305" s="14"/>
      <c r="P305" s="103" t="s">
        <v>939</v>
      </c>
    </row>
    <row r="306" spans="1:16" ht="39.950000000000003" customHeight="1">
      <c r="A306" s="33">
        <v>1</v>
      </c>
      <c r="B306" s="33" t="s">
        <v>612</v>
      </c>
      <c r="C306" s="15" t="s">
        <v>674</v>
      </c>
      <c r="D306" s="15">
        <v>27827</v>
      </c>
      <c r="E306" s="2" t="s">
        <v>250</v>
      </c>
      <c r="F306" s="14" t="s">
        <v>220</v>
      </c>
      <c r="G306" s="14" t="s">
        <v>672</v>
      </c>
      <c r="H306" s="1" t="s">
        <v>98</v>
      </c>
      <c r="I306" s="1" t="s">
        <v>469</v>
      </c>
      <c r="J306" s="1" t="s">
        <v>697</v>
      </c>
      <c r="K306" s="5" t="s">
        <v>783</v>
      </c>
      <c r="L306" s="1">
        <v>6</v>
      </c>
      <c r="M306" s="57">
        <v>34.828035</v>
      </c>
      <c r="N306" s="15"/>
      <c r="O306" s="14"/>
      <c r="P306" s="103" t="s">
        <v>939</v>
      </c>
    </row>
    <row r="307" spans="1:16" ht="39.950000000000003" customHeight="1">
      <c r="A307" s="33">
        <v>1</v>
      </c>
      <c r="B307" s="33" t="s">
        <v>612</v>
      </c>
      <c r="C307" s="15" t="s">
        <v>674</v>
      </c>
      <c r="D307" s="15">
        <v>27834</v>
      </c>
      <c r="E307" s="2" t="s">
        <v>251</v>
      </c>
      <c r="F307" s="14" t="s">
        <v>220</v>
      </c>
      <c r="G307" s="14" t="s">
        <v>685</v>
      </c>
      <c r="H307" s="1" t="s">
        <v>98</v>
      </c>
      <c r="I307" s="1" t="s">
        <v>469</v>
      </c>
      <c r="J307" s="1" t="s">
        <v>697</v>
      </c>
      <c r="K307" s="5" t="s">
        <v>783</v>
      </c>
      <c r="L307" s="1">
        <v>6</v>
      </c>
      <c r="M307" s="57">
        <v>34.828035</v>
      </c>
      <c r="N307" s="15"/>
      <c r="O307" s="14"/>
      <c r="P307" s="103" t="s">
        <v>939</v>
      </c>
    </row>
    <row r="308" spans="1:16" ht="39.950000000000003" customHeight="1">
      <c r="A308" s="33">
        <v>1</v>
      </c>
      <c r="B308" s="33" t="s">
        <v>612</v>
      </c>
      <c r="C308" s="15" t="s">
        <v>674</v>
      </c>
      <c r="D308" s="15">
        <v>27841</v>
      </c>
      <c r="E308" s="2" t="s">
        <v>252</v>
      </c>
      <c r="F308" s="14" t="s">
        <v>220</v>
      </c>
      <c r="G308" s="14" t="s">
        <v>672</v>
      </c>
      <c r="H308" s="1" t="s">
        <v>67</v>
      </c>
      <c r="I308" s="1" t="s">
        <v>469</v>
      </c>
      <c r="J308" s="1" t="s">
        <v>697</v>
      </c>
      <c r="K308" s="5" t="s">
        <v>783</v>
      </c>
      <c r="L308" s="1">
        <v>3</v>
      </c>
      <c r="M308" s="57">
        <v>44.955735000000004</v>
      </c>
      <c r="N308" s="15"/>
      <c r="O308" s="14"/>
      <c r="P308" s="103" t="s">
        <v>939</v>
      </c>
    </row>
    <row r="309" spans="1:16" ht="39.950000000000003" customHeight="1">
      <c r="A309" s="33">
        <v>1</v>
      </c>
      <c r="B309" s="33" t="s">
        <v>612</v>
      </c>
      <c r="C309" s="15" t="s">
        <v>674</v>
      </c>
      <c r="D309" s="15">
        <v>27858</v>
      </c>
      <c r="E309" s="2" t="s">
        <v>253</v>
      </c>
      <c r="F309" s="14" t="s">
        <v>220</v>
      </c>
      <c r="G309" s="14" t="s">
        <v>685</v>
      </c>
      <c r="H309" s="1" t="s">
        <v>67</v>
      </c>
      <c r="I309" s="1" t="s">
        <v>469</v>
      </c>
      <c r="J309" s="1" t="s">
        <v>697</v>
      </c>
      <c r="K309" s="5" t="s">
        <v>783</v>
      </c>
      <c r="L309" s="1">
        <v>3</v>
      </c>
      <c r="M309" s="57">
        <v>44.955735000000004</v>
      </c>
      <c r="N309" s="15"/>
      <c r="O309" s="14"/>
      <c r="P309" s="103" t="s">
        <v>939</v>
      </c>
    </row>
    <row r="310" spans="1:16" ht="39.950000000000003" customHeight="1">
      <c r="A310" s="33">
        <v>1</v>
      </c>
      <c r="B310" s="33" t="s">
        <v>612</v>
      </c>
      <c r="C310" s="15" t="s">
        <v>674</v>
      </c>
      <c r="D310" s="15">
        <v>27865</v>
      </c>
      <c r="E310" s="2" t="s">
        <v>254</v>
      </c>
      <c r="F310" s="14" t="s">
        <v>220</v>
      </c>
      <c r="G310" s="14" t="s">
        <v>672</v>
      </c>
      <c r="H310" s="1" t="s">
        <v>192</v>
      </c>
      <c r="I310" s="1" t="s">
        <v>469</v>
      </c>
      <c r="J310" s="1" t="s">
        <v>697</v>
      </c>
      <c r="K310" s="5" t="s">
        <v>783</v>
      </c>
      <c r="L310" s="1">
        <v>3</v>
      </c>
      <c r="M310" s="57">
        <v>64.142099999999999</v>
      </c>
      <c r="N310" s="15"/>
      <c r="O310" s="14"/>
      <c r="P310" s="103" t="s">
        <v>939</v>
      </c>
    </row>
    <row r="311" spans="1:16" ht="39.950000000000003" customHeight="1">
      <c r="A311" s="33">
        <v>1</v>
      </c>
      <c r="B311" s="33" t="s">
        <v>612</v>
      </c>
      <c r="C311" s="15" t="s">
        <v>674</v>
      </c>
      <c r="D311" s="15">
        <v>39400</v>
      </c>
      <c r="E311" s="2" t="s">
        <v>523</v>
      </c>
      <c r="F311" s="14" t="s">
        <v>220</v>
      </c>
      <c r="G311" s="14" t="s">
        <v>672</v>
      </c>
      <c r="H311" s="4" t="s">
        <v>132</v>
      </c>
      <c r="I311" s="4" t="s">
        <v>469</v>
      </c>
      <c r="J311" s="4" t="s">
        <v>550</v>
      </c>
      <c r="K311" s="5" t="s">
        <v>783</v>
      </c>
      <c r="L311" s="13">
        <v>6</v>
      </c>
      <c r="M311" s="57">
        <v>25.262984999999997</v>
      </c>
      <c r="N311" s="15"/>
      <c r="O311" s="14"/>
      <c r="P311" s="103" t="s">
        <v>939</v>
      </c>
    </row>
    <row r="312" spans="1:16" ht="39.950000000000003" customHeight="1">
      <c r="A312" s="33">
        <v>1</v>
      </c>
      <c r="B312" s="33" t="s">
        <v>612</v>
      </c>
      <c r="C312" s="15" t="s">
        <v>674</v>
      </c>
      <c r="D312" s="15">
        <v>39417</v>
      </c>
      <c r="E312" s="2" t="s">
        <v>524</v>
      </c>
      <c r="F312" s="14" t="s">
        <v>220</v>
      </c>
      <c r="G312" s="14" t="s">
        <v>685</v>
      </c>
      <c r="H312" s="4" t="s">
        <v>132</v>
      </c>
      <c r="I312" s="4" t="s">
        <v>469</v>
      </c>
      <c r="J312" s="4" t="s">
        <v>550</v>
      </c>
      <c r="K312" s="5" t="s">
        <v>783</v>
      </c>
      <c r="L312" s="13">
        <v>6</v>
      </c>
      <c r="M312" s="57">
        <v>25.262984999999997</v>
      </c>
      <c r="N312" s="15"/>
      <c r="O312" s="14"/>
      <c r="P312" s="103" t="s">
        <v>939</v>
      </c>
    </row>
    <row r="313" spans="1:16" ht="39.950000000000003" customHeight="1">
      <c r="A313" s="33">
        <v>1</v>
      </c>
      <c r="B313" s="33" t="s">
        <v>612</v>
      </c>
      <c r="C313" s="15" t="s">
        <v>674</v>
      </c>
      <c r="D313" s="15">
        <v>39424</v>
      </c>
      <c r="E313" s="2" t="s">
        <v>525</v>
      </c>
      <c r="F313" s="14" t="s">
        <v>220</v>
      </c>
      <c r="G313" s="14" t="s">
        <v>672</v>
      </c>
      <c r="H313" s="4" t="s">
        <v>98</v>
      </c>
      <c r="I313" s="4" t="s">
        <v>469</v>
      </c>
      <c r="J313" s="4" t="s">
        <v>550</v>
      </c>
      <c r="K313" s="5" t="s">
        <v>783</v>
      </c>
      <c r="L313" s="13">
        <v>6</v>
      </c>
      <c r="M313" s="57">
        <v>30.889484999999997</v>
      </c>
      <c r="N313" s="15"/>
      <c r="O313" s="14"/>
      <c r="P313" s="103" t="s">
        <v>939</v>
      </c>
    </row>
    <row r="314" spans="1:16" ht="39.950000000000003" customHeight="1">
      <c r="A314" s="33">
        <v>1</v>
      </c>
      <c r="B314" s="33" t="s">
        <v>612</v>
      </c>
      <c r="C314" s="15" t="s">
        <v>674</v>
      </c>
      <c r="D314" s="15">
        <v>39431</v>
      </c>
      <c r="E314" s="2" t="s">
        <v>526</v>
      </c>
      <c r="F314" s="14" t="s">
        <v>220</v>
      </c>
      <c r="G314" s="14" t="s">
        <v>685</v>
      </c>
      <c r="H314" s="4" t="s">
        <v>98</v>
      </c>
      <c r="I314" s="4" t="s">
        <v>469</v>
      </c>
      <c r="J314" s="4" t="s">
        <v>550</v>
      </c>
      <c r="K314" s="5" t="s">
        <v>783</v>
      </c>
      <c r="L314" s="13">
        <v>6</v>
      </c>
      <c r="M314" s="57">
        <v>30.889484999999997</v>
      </c>
      <c r="N314" s="15"/>
      <c r="O314" s="14"/>
      <c r="P314" s="103" t="s">
        <v>939</v>
      </c>
    </row>
    <row r="315" spans="1:16" ht="39.950000000000003" customHeight="1">
      <c r="A315" s="33">
        <v>1</v>
      </c>
      <c r="B315" s="33" t="s">
        <v>612</v>
      </c>
      <c r="C315" s="15" t="s">
        <v>674</v>
      </c>
      <c r="D315" s="15">
        <v>39448</v>
      </c>
      <c r="E315" s="2" t="s">
        <v>527</v>
      </c>
      <c r="F315" s="14" t="s">
        <v>220</v>
      </c>
      <c r="G315" s="14" t="s">
        <v>672</v>
      </c>
      <c r="H315" s="4" t="s">
        <v>67</v>
      </c>
      <c r="I315" s="4" t="s">
        <v>469</v>
      </c>
      <c r="J315" s="4" t="s">
        <v>550</v>
      </c>
      <c r="K315" s="5" t="s">
        <v>783</v>
      </c>
      <c r="L315" s="48">
        <v>3</v>
      </c>
      <c r="M315" s="57">
        <v>39.329235000000004</v>
      </c>
      <c r="N315" s="15"/>
      <c r="O315" s="14"/>
      <c r="P315" s="103" t="s">
        <v>939</v>
      </c>
    </row>
    <row r="316" spans="1:16" ht="39.950000000000003" customHeight="1">
      <c r="A316" s="33">
        <v>1</v>
      </c>
      <c r="B316" s="33" t="s">
        <v>612</v>
      </c>
      <c r="C316" s="15" t="s">
        <v>674</v>
      </c>
      <c r="D316" s="15">
        <v>39455</v>
      </c>
      <c r="E316" s="2" t="s">
        <v>528</v>
      </c>
      <c r="F316" s="14" t="s">
        <v>220</v>
      </c>
      <c r="G316" s="14" t="s">
        <v>685</v>
      </c>
      <c r="H316" s="4" t="s">
        <v>67</v>
      </c>
      <c r="I316" s="4" t="s">
        <v>469</v>
      </c>
      <c r="J316" s="4" t="s">
        <v>550</v>
      </c>
      <c r="K316" s="5" t="s">
        <v>783</v>
      </c>
      <c r="L316" s="48">
        <v>3</v>
      </c>
      <c r="M316" s="57">
        <v>39.329235000000004</v>
      </c>
      <c r="N316" s="15"/>
      <c r="O316" s="14"/>
      <c r="P316" s="103" t="s">
        <v>939</v>
      </c>
    </row>
    <row r="317" spans="1:16" ht="39.950000000000003" customHeight="1">
      <c r="A317" s="33">
        <v>1</v>
      </c>
      <c r="B317" s="33" t="s">
        <v>612</v>
      </c>
      <c r="C317" s="15" t="s">
        <v>674</v>
      </c>
      <c r="D317" s="15">
        <v>41199</v>
      </c>
      <c r="E317" s="2" t="s">
        <v>600</v>
      </c>
      <c r="F317" s="14" t="s">
        <v>220</v>
      </c>
      <c r="G317" s="14" t="s">
        <v>672</v>
      </c>
      <c r="H317" s="1" t="s">
        <v>9</v>
      </c>
      <c r="I317" s="1" t="s">
        <v>469</v>
      </c>
      <c r="J317" s="1" t="s">
        <v>934</v>
      </c>
      <c r="K317" s="5" t="s">
        <v>783</v>
      </c>
      <c r="L317" s="1">
        <v>6</v>
      </c>
      <c r="M317" s="57">
        <v>23.575035</v>
      </c>
      <c r="N317" s="108"/>
      <c r="O317" s="14"/>
      <c r="P317" s="103" t="s">
        <v>939</v>
      </c>
    </row>
    <row r="318" spans="1:16" ht="39.950000000000003" customHeight="1">
      <c r="A318" s="33">
        <v>1</v>
      </c>
      <c r="B318" s="33" t="s">
        <v>612</v>
      </c>
      <c r="C318" s="15" t="s">
        <v>674</v>
      </c>
      <c r="D318" s="15">
        <v>41205</v>
      </c>
      <c r="E318" s="2" t="s">
        <v>598</v>
      </c>
      <c r="F318" s="14" t="s">
        <v>220</v>
      </c>
      <c r="G318" s="14" t="s">
        <v>685</v>
      </c>
      <c r="H318" s="1" t="s">
        <v>9</v>
      </c>
      <c r="I318" s="1" t="s">
        <v>469</v>
      </c>
      <c r="J318" s="1" t="s">
        <v>934</v>
      </c>
      <c r="K318" s="5" t="s">
        <v>783</v>
      </c>
      <c r="L318" s="1">
        <v>6</v>
      </c>
      <c r="M318" s="57">
        <v>23.575035</v>
      </c>
      <c r="N318" s="108"/>
      <c r="O318" s="14"/>
      <c r="P318" s="103" t="s">
        <v>939</v>
      </c>
    </row>
    <row r="319" spans="1:16" ht="39.950000000000003" customHeight="1">
      <c r="A319" s="33">
        <v>1</v>
      </c>
      <c r="B319" s="33" t="s">
        <v>612</v>
      </c>
      <c r="C319" s="15" t="s">
        <v>674</v>
      </c>
      <c r="D319" s="15">
        <v>41236</v>
      </c>
      <c r="E319" s="2" t="s">
        <v>602</v>
      </c>
      <c r="F319" s="14" t="s">
        <v>220</v>
      </c>
      <c r="G319" s="14" t="s">
        <v>672</v>
      </c>
      <c r="H319" s="1" t="s">
        <v>98</v>
      </c>
      <c r="I319" s="1" t="s">
        <v>469</v>
      </c>
      <c r="J319" s="1" t="s">
        <v>934</v>
      </c>
      <c r="K319" s="5" t="s">
        <v>783</v>
      </c>
      <c r="L319" s="1">
        <v>6</v>
      </c>
      <c r="M319" s="57">
        <v>34.828035</v>
      </c>
      <c r="N319" s="108"/>
      <c r="O319" s="14"/>
      <c r="P319" s="103" t="s">
        <v>939</v>
      </c>
    </row>
    <row r="320" spans="1:16" ht="39.950000000000003" customHeight="1">
      <c r="A320" s="33">
        <v>1</v>
      </c>
      <c r="B320" s="33" t="s">
        <v>612</v>
      </c>
      <c r="C320" s="15" t="s">
        <v>674</v>
      </c>
      <c r="D320" s="15">
        <v>41243</v>
      </c>
      <c r="E320" s="2" t="s">
        <v>603</v>
      </c>
      <c r="F320" s="14" t="s">
        <v>220</v>
      </c>
      <c r="G320" s="14" t="s">
        <v>685</v>
      </c>
      <c r="H320" s="1" t="s">
        <v>98</v>
      </c>
      <c r="I320" s="1" t="s">
        <v>469</v>
      </c>
      <c r="J320" s="1" t="s">
        <v>934</v>
      </c>
      <c r="K320" s="5" t="s">
        <v>783</v>
      </c>
      <c r="L320" s="1">
        <v>6</v>
      </c>
      <c r="M320" s="57">
        <v>34.828035</v>
      </c>
      <c r="N320" s="108"/>
      <c r="O320" s="14"/>
      <c r="P320" s="103" t="s">
        <v>939</v>
      </c>
    </row>
    <row r="321" spans="1:15992" ht="39.950000000000003" customHeight="1">
      <c r="A321" s="33">
        <v>1</v>
      </c>
      <c r="B321" s="33" t="s">
        <v>612</v>
      </c>
      <c r="C321" s="15" t="s">
        <v>674</v>
      </c>
      <c r="D321" s="15">
        <v>41250</v>
      </c>
      <c r="E321" s="2" t="s">
        <v>604</v>
      </c>
      <c r="F321" s="14" t="s">
        <v>220</v>
      </c>
      <c r="G321" s="14" t="s">
        <v>672</v>
      </c>
      <c r="H321" s="1" t="s">
        <v>67</v>
      </c>
      <c r="I321" s="1" t="s">
        <v>469</v>
      </c>
      <c r="J321" s="1" t="s">
        <v>934</v>
      </c>
      <c r="K321" s="5" t="s">
        <v>783</v>
      </c>
      <c r="L321" s="1">
        <v>3</v>
      </c>
      <c r="M321" s="57">
        <v>44.955735000000004</v>
      </c>
      <c r="N321" s="108"/>
      <c r="O321" s="14"/>
      <c r="P321" s="103" t="s">
        <v>939</v>
      </c>
    </row>
    <row r="322" spans="1:15992" ht="39.950000000000003" customHeight="1">
      <c r="A322" s="33">
        <v>1</v>
      </c>
      <c r="B322" s="33" t="s">
        <v>612</v>
      </c>
      <c r="C322" s="15" t="s">
        <v>674</v>
      </c>
      <c r="D322" s="15">
        <v>41267</v>
      </c>
      <c r="E322" s="2" t="s">
        <v>605</v>
      </c>
      <c r="F322" s="14" t="s">
        <v>220</v>
      </c>
      <c r="G322" s="14" t="s">
        <v>685</v>
      </c>
      <c r="H322" s="1" t="s">
        <v>67</v>
      </c>
      <c r="I322" s="1" t="s">
        <v>469</v>
      </c>
      <c r="J322" s="1" t="s">
        <v>934</v>
      </c>
      <c r="K322" s="5" t="s">
        <v>783</v>
      </c>
      <c r="L322" s="1">
        <v>3</v>
      </c>
      <c r="M322" s="57">
        <v>44.955735000000004</v>
      </c>
      <c r="N322" s="108"/>
      <c r="O322" s="14"/>
      <c r="P322" s="103" t="s">
        <v>939</v>
      </c>
    </row>
    <row r="323" spans="1:15992" ht="39.950000000000003" customHeight="1">
      <c r="A323" s="33">
        <v>1</v>
      </c>
      <c r="B323" s="33" t="s">
        <v>612</v>
      </c>
      <c r="C323" s="15" t="s">
        <v>674</v>
      </c>
      <c r="D323" s="15">
        <v>41274</v>
      </c>
      <c r="E323" s="2" t="s">
        <v>606</v>
      </c>
      <c r="F323" s="14" t="s">
        <v>220</v>
      </c>
      <c r="G323" s="14" t="s">
        <v>672</v>
      </c>
      <c r="H323" s="1" t="s">
        <v>192</v>
      </c>
      <c r="I323" s="1" t="s">
        <v>469</v>
      </c>
      <c r="J323" s="1" t="s">
        <v>934</v>
      </c>
      <c r="K323" s="5" t="s">
        <v>783</v>
      </c>
      <c r="L323" s="1">
        <v>3</v>
      </c>
      <c r="M323" s="57">
        <v>64.142099999999999</v>
      </c>
      <c r="N323" s="108"/>
      <c r="O323" s="14"/>
      <c r="P323" s="103" t="s">
        <v>939</v>
      </c>
    </row>
    <row r="324" spans="1:15992" ht="39.950000000000003" customHeight="1">
      <c r="A324" s="33">
        <v>1</v>
      </c>
      <c r="B324" s="35" t="s">
        <v>612</v>
      </c>
      <c r="C324" s="15" t="s">
        <v>674</v>
      </c>
      <c r="D324" s="15">
        <v>41885</v>
      </c>
      <c r="E324" s="2" t="s">
        <v>654</v>
      </c>
      <c r="F324" s="14" t="s">
        <v>220</v>
      </c>
      <c r="G324" s="14" t="s">
        <v>672</v>
      </c>
      <c r="H324" s="1" t="s">
        <v>549</v>
      </c>
      <c r="I324" s="1" t="s">
        <v>469</v>
      </c>
      <c r="J324" s="1" t="s">
        <v>780</v>
      </c>
      <c r="K324" s="5" t="s">
        <v>783</v>
      </c>
      <c r="L324" s="1" t="s">
        <v>28</v>
      </c>
      <c r="M324" s="57">
        <v>23.575035</v>
      </c>
      <c r="N324" s="108"/>
      <c r="O324" s="14"/>
      <c r="P324" s="103" t="s">
        <v>939</v>
      </c>
    </row>
    <row r="325" spans="1:15992" ht="39.950000000000003" customHeight="1">
      <c r="A325" s="33">
        <v>1</v>
      </c>
      <c r="B325" s="35" t="s">
        <v>612</v>
      </c>
      <c r="C325" s="15" t="s">
        <v>674</v>
      </c>
      <c r="D325" s="15">
        <v>41892</v>
      </c>
      <c r="E325" s="2" t="s">
        <v>655</v>
      </c>
      <c r="F325" s="14" t="s">
        <v>220</v>
      </c>
      <c r="G325" s="3" t="s">
        <v>685</v>
      </c>
      <c r="H325" s="1" t="s">
        <v>549</v>
      </c>
      <c r="I325" s="1" t="s">
        <v>469</v>
      </c>
      <c r="J325" s="1" t="s">
        <v>780</v>
      </c>
      <c r="K325" s="5" t="s">
        <v>783</v>
      </c>
      <c r="L325" s="1" t="s">
        <v>28</v>
      </c>
      <c r="M325" s="57">
        <v>23.575035</v>
      </c>
      <c r="N325" s="108"/>
      <c r="O325" s="14"/>
      <c r="P325" s="103" t="s">
        <v>939</v>
      </c>
    </row>
    <row r="326" spans="1:15992" ht="39.950000000000003" customHeight="1">
      <c r="A326" s="33">
        <v>1</v>
      </c>
      <c r="B326" s="35" t="s">
        <v>612</v>
      </c>
      <c r="C326" s="15" t="s">
        <v>674</v>
      </c>
      <c r="D326" s="15">
        <v>41908</v>
      </c>
      <c r="E326" s="2" t="s">
        <v>656</v>
      </c>
      <c r="F326" s="14" t="s">
        <v>220</v>
      </c>
      <c r="G326" s="14" t="s">
        <v>672</v>
      </c>
      <c r="H326" s="1" t="s">
        <v>650</v>
      </c>
      <c r="I326" s="1" t="s">
        <v>469</v>
      </c>
      <c r="J326" s="1" t="s">
        <v>780</v>
      </c>
      <c r="K326" s="5" t="s">
        <v>783</v>
      </c>
      <c r="L326" s="1" t="s">
        <v>28</v>
      </c>
      <c r="M326" s="57">
        <v>29.764184999999998</v>
      </c>
      <c r="N326" s="108"/>
      <c r="O326" s="14"/>
      <c r="P326" s="103" t="s">
        <v>939</v>
      </c>
    </row>
    <row r="327" spans="1:15992" ht="39.950000000000003" customHeight="1">
      <c r="A327" s="33">
        <v>1</v>
      </c>
      <c r="B327" s="35" t="s">
        <v>612</v>
      </c>
      <c r="C327" s="15" t="s">
        <v>674</v>
      </c>
      <c r="D327" s="15">
        <v>41915</v>
      </c>
      <c r="E327" s="2" t="s">
        <v>657</v>
      </c>
      <c r="F327" s="14" t="s">
        <v>220</v>
      </c>
      <c r="G327" s="3" t="s">
        <v>685</v>
      </c>
      <c r="H327" s="1" t="s">
        <v>650</v>
      </c>
      <c r="I327" s="1" t="s">
        <v>469</v>
      </c>
      <c r="J327" s="1" t="s">
        <v>780</v>
      </c>
      <c r="K327" s="5" t="s">
        <v>783</v>
      </c>
      <c r="L327" s="1" t="s">
        <v>28</v>
      </c>
      <c r="M327" s="57">
        <v>29.764184999999998</v>
      </c>
      <c r="N327" s="108"/>
      <c r="O327" s="14"/>
      <c r="P327" s="103" t="s">
        <v>939</v>
      </c>
    </row>
    <row r="328" spans="1:15992" ht="39.950000000000003" customHeight="1">
      <c r="A328" s="33">
        <v>1</v>
      </c>
      <c r="B328" s="35" t="s">
        <v>612</v>
      </c>
      <c r="C328" s="15" t="s">
        <v>674</v>
      </c>
      <c r="D328" s="15">
        <v>41922</v>
      </c>
      <c r="E328" s="2" t="s">
        <v>658</v>
      </c>
      <c r="F328" s="14" t="s">
        <v>220</v>
      </c>
      <c r="G328" s="14" t="s">
        <v>672</v>
      </c>
      <c r="H328" s="1" t="s">
        <v>651</v>
      </c>
      <c r="I328" s="1" t="s">
        <v>469</v>
      </c>
      <c r="J328" s="1" t="s">
        <v>780</v>
      </c>
      <c r="K328" s="5" t="s">
        <v>783</v>
      </c>
      <c r="L328" s="1" t="s">
        <v>28</v>
      </c>
      <c r="M328" s="57">
        <v>34.828035</v>
      </c>
      <c r="N328" s="108"/>
      <c r="O328" s="14"/>
      <c r="P328" s="103" t="s">
        <v>939</v>
      </c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  <c r="BG328" s="26"/>
      <c r="BH328" s="26"/>
      <c r="BI328" s="26"/>
      <c r="BJ328" s="26"/>
      <c r="BK328" s="26"/>
      <c r="BL328" s="26"/>
      <c r="BM328" s="26"/>
      <c r="BN328" s="26"/>
      <c r="BO328" s="26"/>
      <c r="BP328" s="26"/>
      <c r="BQ328" s="26"/>
      <c r="BR328" s="26"/>
      <c r="BS328" s="26"/>
      <c r="BT328" s="26"/>
      <c r="BU328" s="26"/>
      <c r="BV328" s="26"/>
      <c r="BW328" s="26"/>
      <c r="BX328" s="26"/>
      <c r="BY328" s="26"/>
      <c r="BZ328" s="26"/>
      <c r="CA328" s="26"/>
      <c r="CB328" s="26"/>
      <c r="CC328" s="26"/>
      <c r="CD328" s="26"/>
      <c r="CE328" s="26"/>
      <c r="CF328" s="26"/>
      <c r="CG328" s="26"/>
      <c r="CH328" s="26"/>
      <c r="CI328" s="26"/>
      <c r="CJ328" s="26"/>
      <c r="CK328" s="26"/>
      <c r="CL328" s="26"/>
      <c r="CM328" s="26"/>
      <c r="CN328" s="26"/>
      <c r="CO328" s="26"/>
      <c r="CP328" s="26"/>
      <c r="CQ328" s="26"/>
      <c r="CR328" s="26"/>
      <c r="CS328" s="26"/>
      <c r="CT328" s="26"/>
      <c r="CU328" s="26"/>
      <c r="CV328" s="26"/>
      <c r="CW328" s="26"/>
      <c r="CX328" s="26"/>
      <c r="CY328" s="26"/>
      <c r="CZ328" s="26"/>
      <c r="DA328" s="26"/>
      <c r="DB328" s="26"/>
      <c r="DC328" s="26"/>
      <c r="DD328" s="26"/>
      <c r="DE328" s="26"/>
      <c r="DF328" s="26"/>
      <c r="DG328" s="26"/>
      <c r="DH328" s="26"/>
      <c r="DI328" s="26"/>
      <c r="DJ328" s="26"/>
      <c r="DK328" s="26"/>
      <c r="DL328" s="26"/>
      <c r="DM328" s="26"/>
      <c r="DN328" s="26"/>
      <c r="DO328" s="26"/>
      <c r="DP328" s="26"/>
      <c r="DQ328" s="26"/>
      <c r="DR328" s="26"/>
      <c r="DS328" s="26"/>
      <c r="DT328" s="26"/>
      <c r="DU328" s="26"/>
      <c r="DV328" s="26"/>
      <c r="DW328" s="26"/>
      <c r="DX328" s="26"/>
      <c r="DY328" s="26"/>
      <c r="DZ328" s="26"/>
      <c r="EA328" s="26"/>
      <c r="EB328" s="26"/>
      <c r="EC328" s="26"/>
      <c r="ED328" s="26"/>
      <c r="EE328" s="26"/>
      <c r="EF328" s="26"/>
      <c r="EG328" s="26"/>
      <c r="EH328" s="26"/>
      <c r="EI328" s="26"/>
      <c r="EJ328" s="26"/>
      <c r="EK328" s="26"/>
      <c r="EL328" s="26"/>
      <c r="EM328" s="26"/>
      <c r="EN328" s="26"/>
      <c r="EO328" s="26"/>
      <c r="EP328" s="26"/>
      <c r="EQ328" s="26"/>
      <c r="ER328" s="26"/>
      <c r="ES328" s="26"/>
      <c r="ET328" s="26"/>
      <c r="EU328" s="26"/>
      <c r="EV328" s="26"/>
      <c r="EW328" s="26"/>
      <c r="EX328" s="26"/>
      <c r="EY328" s="26"/>
      <c r="EZ328" s="26"/>
      <c r="FA328" s="26"/>
      <c r="FB328" s="26"/>
      <c r="FC328" s="26"/>
      <c r="FD328" s="26"/>
      <c r="FE328" s="26"/>
      <c r="FF328" s="26"/>
      <c r="FG328" s="26"/>
      <c r="FH328" s="26"/>
      <c r="FI328" s="26"/>
      <c r="FJ328" s="26"/>
      <c r="FK328" s="26"/>
      <c r="FL328" s="26"/>
      <c r="FM328" s="26"/>
      <c r="FN328" s="26"/>
      <c r="FO328" s="26"/>
      <c r="FP328" s="26"/>
      <c r="FQ328" s="26"/>
      <c r="FR328" s="26"/>
      <c r="FS328" s="26"/>
      <c r="FT328" s="26"/>
      <c r="FU328" s="26"/>
      <c r="FV328" s="26"/>
      <c r="FW328" s="26"/>
      <c r="FX328" s="26"/>
      <c r="FY328" s="26"/>
      <c r="FZ328" s="26"/>
      <c r="GA328" s="26"/>
      <c r="GB328" s="26"/>
      <c r="GC328" s="26"/>
      <c r="GD328" s="26"/>
      <c r="GE328" s="26"/>
      <c r="GF328" s="26"/>
      <c r="GG328" s="26"/>
      <c r="GH328" s="26"/>
      <c r="GI328" s="26"/>
      <c r="GJ328" s="26"/>
      <c r="GK328" s="26"/>
      <c r="GL328" s="26"/>
      <c r="GM328" s="26"/>
      <c r="GN328" s="26"/>
      <c r="GO328" s="26"/>
      <c r="GP328" s="26"/>
      <c r="GQ328" s="26"/>
      <c r="GR328" s="26"/>
      <c r="GS328" s="26"/>
      <c r="GT328" s="26"/>
      <c r="GU328" s="26"/>
      <c r="GV328" s="26"/>
      <c r="GW328" s="26"/>
      <c r="GX328" s="26"/>
      <c r="GY328" s="26"/>
      <c r="GZ328" s="26"/>
      <c r="HA328" s="26"/>
      <c r="HB328" s="26"/>
      <c r="HC328" s="26"/>
      <c r="HD328" s="26"/>
      <c r="HE328" s="26"/>
      <c r="HF328" s="26"/>
      <c r="HG328" s="26"/>
      <c r="HH328" s="26"/>
      <c r="HI328" s="26"/>
      <c r="HJ328" s="26"/>
      <c r="HK328" s="26"/>
      <c r="HL328" s="26"/>
      <c r="HM328" s="26"/>
      <c r="HN328" s="26"/>
      <c r="HO328" s="26"/>
      <c r="HP328" s="26"/>
      <c r="HQ328" s="26"/>
      <c r="HR328" s="26"/>
      <c r="HS328" s="26"/>
      <c r="HT328" s="26"/>
      <c r="HU328" s="26"/>
      <c r="HV328" s="26"/>
      <c r="HW328" s="26"/>
      <c r="HX328" s="26"/>
      <c r="HY328" s="26"/>
      <c r="HZ328" s="26"/>
      <c r="IA328" s="26"/>
      <c r="IB328" s="26"/>
      <c r="IC328" s="26"/>
      <c r="ID328" s="26"/>
      <c r="IE328" s="26"/>
      <c r="IF328" s="26"/>
      <c r="IG328" s="26"/>
      <c r="IH328" s="26"/>
      <c r="II328" s="26"/>
      <c r="IJ328" s="26"/>
      <c r="IK328" s="26"/>
      <c r="IL328" s="26"/>
      <c r="IM328" s="26"/>
      <c r="IN328" s="26"/>
      <c r="IO328" s="26"/>
      <c r="IP328" s="26"/>
      <c r="IQ328" s="26"/>
      <c r="IR328" s="26"/>
      <c r="IS328" s="26"/>
      <c r="IT328" s="26"/>
      <c r="IU328" s="26"/>
      <c r="IV328" s="26"/>
      <c r="IW328" s="26"/>
      <c r="IX328" s="26"/>
      <c r="IY328" s="26"/>
      <c r="IZ328" s="26"/>
      <c r="JA328" s="26"/>
      <c r="JB328" s="26"/>
      <c r="JC328" s="26"/>
      <c r="JD328" s="26"/>
      <c r="JE328" s="26"/>
      <c r="JF328" s="26"/>
      <c r="JG328" s="26"/>
      <c r="JH328" s="26"/>
      <c r="JI328" s="26"/>
      <c r="JJ328" s="26"/>
      <c r="JK328" s="26"/>
      <c r="JL328" s="26"/>
      <c r="JM328" s="26"/>
      <c r="JN328" s="26"/>
      <c r="JO328" s="26"/>
      <c r="JP328" s="26"/>
      <c r="JQ328" s="26"/>
      <c r="JR328" s="26"/>
      <c r="JS328" s="26"/>
      <c r="JT328" s="26"/>
      <c r="JU328" s="26"/>
      <c r="JV328" s="26"/>
      <c r="JW328" s="26"/>
      <c r="JX328" s="26"/>
      <c r="JY328" s="26"/>
      <c r="JZ328" s="26"/>
      <c r="KA328" s="26"/>
      <c r="KB328" s="26"/>
      <c r="KC328" s="26"/>
      <c r="KD328" s="26"/>
      <c r="KE328" s="26"/>
      <c r="KF328" s="26"/>
      <c r="KG328" s="26"/>
      <c r="KH328" s="26"/>
      <c r="KI328" s="26"/>
      <c r="KJ328" s="26"/>
      <c r="KK328" s="26"/>
      <c r="KL328" s="26"/>
      <c r="KM328" s="26"/>
      <c r="KN328" s="26"/>
      <c r="KO328" s="26"/>
      <c r="KP328" s="26"/>
      <c r="KQ328" s="26"/>
      <c r="KR328" s="26"/>
      <c r="KS328" s="26"/>
      <c r="KT328" s="26"/>
      <c r="KU328" s="26"/>
      <c r="KV328" s="26"/>
      <c r="KW328" s="26"/>
      <c r="KX328" s="26"/>
      <c r="KY328" s="26"/>
      <c r="KZ328" s="26"/>
      <c r="LA328" s="26"/>
      <c r="LB328" s="26"/>
      <c r="LC328" s="26"/>
      <c r="LD328" s="26"/>
      <c r="LE328" s="26"/>
      <c r="LF328" s="26"/>
      <c r="LG328" s="26"/>
      <c r="LH328" s="26"/>
      <c r="LI328" s="26"/>
      <c r="LJ328" s="26"/>
      <c r="LK328" s="26"/>
      <c r="LL328" s="26"/>
      <c r="LM328" s="26"/>
      <c r="LN328" s="26"/>
      <c r="LO328" s="26"/>
      <c r="LP328" s="26"/>
      <c r="LQ328" s="26"/>
      <c r="LR328" s="26"/>
      <c r="LS328" s="26"/>
      <c r="LT328" s="26"/>
      <c r="LU328" s="26"/>
      <c r="LV328" s="26"/>
      <c r="LW328" s="26"/>
      <c r="LX328" s="26"/>
      <c r="LY328" s="26"/>
      <c r="LZ328" s="26"/>
      <c r="MA328" s="26"/>
      <c r="MB328" s="26"/>
      <c r="MC328" s="26"/>
      <c r="MD328" s="26"/>
      <c r="ME328" s="26"/>
      <c r="MF328" s="26"/>
      <c r="MG328" s="26"/>
      <c r="MH328" s="26"/>
      <c r="MI328" s="26"/>
      <c r="MJ328" s="26"/>
      <c r="MK328" s="26"/>
      <c r="ML328" s="26"/>
      <c r="MM328" s="26"/>
      <c r="MN328" s="26"/>
      <c r="MO328" s="26"/>
      <c r="MP328" s="26"/>
      <c r="MQ328" s="26"/>
      <c r="MR328" s="26"/>
      <c r="MS328" s="26"/>
      <c r="MT328" s="26"/>
      <c r="MU328" s="26"/>
      <c r="MV328" s="26"/>
      <c r="MW328" s="26"/>
      <c r="MX328" s="26"/>
      <c r="MY328" s="26"/>
      <c r="MZ328" s="26"/>
      <c r="NA328" s="26"/>
      <c r="NB328" s="26"/>
      <c r="NC328" s="26"/>
      <c r="ND328" s="26"/>
      <c r="NE328" s="26"/>
      <c r="NF328" s="26"/>
      <c r="NG328" s="26"/>
      <c r="NH328" s="26"/>
      <c r="NI328" s="26"/>
      <c r="NJ328" s="26"/>
      <c r="NK328" s="26"/>
      <c r="NL328" s="26"/>
      <c r="NM328" s="26"/>
      <c r="NN328" s="26"/>
      <c r="NO328" s="26"/>
      <c r="NP328" s="26"/>
      <c r="NQ328" s="26"/>
      <c r="NR328" s="26"/>
      <c r="NS328" s="26"/>
      <c r="NT328" s="26"/>
      <c r="NU328" s="26"/>
      <c r="NV328" s="26"/>
      <c r="NW328" s="26"/>
      <c r="NX328" s="26"/>
      <c r="NY328" s="26"/>
      <c r="NZ328" s="26"/>
      <c r="OA328" s="26"/>
      <c r="OB328" s="26"/>
      <c r="OC328" s="26"/>
      <c r="OD328" s="26"/>
      <c r="OE328" s="26"/>
      <c r="OF328" s="26"/>
      <c r="OG328" s="26"/>
      <c r="OH328" s="26"/>
      <c r="OI328" s="26"/>
      <c r="OJ328" s="26"/>
      <c r="OK328" s="26"/>
      <c r="OL328" s="26"/>
      <c r="OM328" s="26"/>
      <c r="ON328" s="26"/>
      <c r="OO328" s="26"/>
      <c r="OP328" s="26"/>
      <c r="OQ328" s="26"/>
      <c r="OR328" s="26"/>
      <c r="OS328" s="26"/>
      <c r="OT328" s="26"/>
      <c r="OU328" s="26"/>
      <c r="OV328" s="26"/>
      <c r="OW328" s="26"/>
      <c r="OX328" s="26"/>
      <c r="OY328" s="26"/>
      <c r="OZ328" s="26"/>
      <c r="PA328" s="26"/>
      <c r="PB328" s="26"/>
      <c r="PC328" s="26"/>
      <c r="PD328" s="26"/>
      <c r="PE328" s="26"/>
      <c r="PF328" s="26"/>
      <c r="PG328" s="26"/>
      <c r="PH328" s="26"/>
      <c r="PI328" s="26"/>
      <c r="PJ328" s="26"/>
      <c r="PK328" s="26"/>
      <c r="PL328" s="26"/>
      <c r="PM328" s="26"/>
      <c r="PN328" s="26"/>
      <c r="PO328" s="26"/>
      <c r="PP328" s="26"/>
      <c r="PQ328" s="26"/>
      <c r="PR328" s="26"/>
      <c r="PS328" s="26"/>
      <c r="PT328" s="26"/>
      <c r="PU328" s="26"/>
      <c r="PV328" s="26"/>
      <c r="PW328" s="26"/>
      <c r="PX328" s="26"/>
      <c r="PY328" s="26"/>
      <c r="PZ328" s="26"/>
      <c r="QA328" s="26"/>
      <c r="QB328" s="26"/>
      <c r="QC328" s="26"/>
      <c r="QD328" s="26"/>
      <c r="QE328" s="26"/>
      <c r="QF328" s="26"/>
      <c r="QG328" s="26"/>
      <c r="QH328" s="26"/>
      <c r="QI328" s="26"/>
      <c r="QJ328" s="26"/>
      <c r="QK328" s="26"/>
      <c r="QL328" s="26"/>
      <c r="QM328" s="26"/>
      <c r="QN328" s="26"/>
      <c r="QO328" s="26"/>
      <c r="QP328" s="26"/>
      <c r="QQ328" s="26"/>
      <c r="QR328" s="26"/>
      <c r="QS328" s="26"/>
      <c r="QT328" s="26"/>
      <c r="QU328" s="26"/>
      <c r="QV328" s="26"/>
      <c r="QW328" s="26"/>
      <c r="QX328" s="26"/>
      <c r="QY328" s="26"/>
      <c r="QZ328" s="26"/>
      <c r="RA328" s="26"/>
      <c r="RB328" s="26"/>
      <c r="RC328" s="26"/>
      <c r="RD328" s="26"/>
      <c r="RE328" s="26"/>
      <c r="RF328" s="26"/>
      <c r="RG328" s="26"/>
      <c r="RH328" s="26"/>
      <c r="RI328" s="26"/>
      <c r="RJ328" s="26"/>
      <c r="RK328" s="26"/>
      <c r="RL328" s="26"/>
      <c r="RM328" s="26"/>
      <c r="RN328" s="26"/>
      <c r="RO328" s="26"/>
      <c r="RP328" s="26"/>
      <c r="RQ328" s="26"/>
      <c r="RR328" s="26"/>
      <c r="RS328" s="26"/>
      <c r="RT328" s="26"/>
      <c r="RU328" s="26"/>
      <c r="RV328" s="26"/>
      <c r="RW328" s="26"/>
      <c r="RX328" s="26"/>
      <c r="RY328" s="26"/>
      <c r="RZ328" s="26"/>
      <c r="SA328" s="26"/>
      <c r="SB328" s="26"/>
      <c r="SC328" s="26"/>
      <c r="SD328" s="26"/>
      <c r="SE328" s="26"/>
      <c r="SF328" s="26"/>
      <c r="SG328" s="26"/>
      <c r="SH328" s="26"/>
      <c r="SI328" s="26"/>
      <c r="SJ328" s="26"/>
      <c r="SK328" s="26"/>
      <c r="SL328" s="26"/>
      <c r="SM328" s="26"/>
      <c r="SN328" s="26"/>
      <c r="SO328" s="26"/>
      <c r="SP328" s="26"/>
      <c r="SQ328" s="26"/>
      <c r="SR328" s="26"/>
      <c r="SS328" s="26"/>
      <c r="ST328" s="26"/>
      <c r="SU328" s="26"/>
      <c r="SV328" s="26"/>
      <c r="SW328" s="26"/>
      <c r="SX328" s="26"/>
      <c r="SY328" s="26"/>
      <c r="SZ328" s="26"/>
      <c r="TA328" s="26"/>
      <c r="TB328" s="26"/>
      <c r="TC328" s="26"/>
      <c r="TD328" s="26"/>
      <c r="TE328" s="26"/>
      <c r="TF328" s="26"/>
      <c r="TG328" s="26"/>
      <c r="TH328" s="26"/>
      <c r="TI328" s="26"/>
      <c r="TJ328" s="26"/>
      <c r="TK328" s="26"/>
      <c r="TL328" s="26"/>
      <c r="TM328" s="26"/>
      <c r="TN328" s="26"/>
      <c r="TO328" s="26"/>
      <c r="TP328" s="26"/>
      <c r="TQ328" s="26"/>
      <c r="TR328" s="26"/>
      <c r="TS328" s="26"/>
      <c r="TT328" s="26"/>
      <c r="TU328" s="26"/>
      <c r="TV328" s="26"/>
      <c r="TW328" s="26"/>
      <c r="TX328" s="26"/>
      <c r="TY328" s="26"/>
      <c r="TZ328" s="26"/>
      <c r="UA328" s="26"/>
      <c r="UB328" s="26"/>
      <c r="UC328" s="26"/>
      <c r="UD328" s="26"/>
      <c r="UE328" s="26"/>
      <c r="UF328" s="26"/>
      <c r="UG328" s="26"/>
      <c r="UH328" s="26"/>
      <c r="UI328" s="26"/>
      <c r="UJ328" s="26"/>
      <c r="UK328" s="26"/>
      <c r="UL328" s="26"/>
      <c r="UM328" s="26"/>
      <c r="UN328" s="26"/>
      <c r="UO328" s="26"/>
      <c r="UP328" s="26"/>
      <c r="UQ328" s="26"/>
      <c r="UR328" s="26"/>
      <c r="US328" s="26"/>
      <c r="UT328" s="26"/>
      <c r="UU328" s="26"/>
      <c r="UV328" s="26"/>
      <c r="UW328" s="26"/>
      <c r="UX328" s="26"/>
      <c r="UY328" s="26"/>
      <c r="UZ328" s="26"/>
      <c r="VA328" s="26"/>
      <c r="VB328" s="26"/>
      <c r="VC328" s="26"/>
      <c r="VD328" s="26"/>
      <c r="VE328" s="26"/>
      <c r="VF328" s="26"/>
      <c r="VG328" s="26"/>
      <c r="VH328" s="26"/>
      <c r="VI328" s="26"/>
      <c r="VJ328" s="26"/>
      <c r="VK328" s="26"/>
      <c r="VL328" s="26"/>
      <c r="VM328" s="26"/>
      <c r="VN328" s="26"/>
      <c r="VO328" s="26"/>
      <c r="VP328" s="26"/>
      <c r="VQ328" s="26"/>
      <c r="VR328" s="26"/>
      <c r="VS328" s="26"/>
      <c r="VT328" s="26"/>
      <c r="VU328" s="26"/>
      <c r="VV328" s="26"/>
      <c r="VW328" s="26"/>
      <c r="VX328" s="26"/>
      <c r="VY328" s="26"/>
      <c r="VZ328" s="26"/>
      <c r="WA328" s="26"/>
      <c r="WB328" s="26"/>
      <c r="WC328" s="26"/>
      <c r="WD328" s="26"/>
      <c r="WE328" s="26"/>
      <c r="WF328" s="26"/>
      <c r="WG328" s="26"/>
      <c r="WH328" s="26"/>
      <c r="WI328" s="26"/>
      <c r="WJ328" s="26"/>
      <c r="WK328" s="26"/>
      <c r="WL328" s="26"/>
      <c r="WM328" s="26"/>
      <c r="WN328" s="26"/>
      <c r="WO328" s="26"/>
      <c r="WP328" s="26"/>
      <c r="WQ328" s="26"/>
      <c r="WR328" s="26"/>
      <c r="WS328" s="26"/>
      <c r="WT328" s="26"/>
      <c r="WU328" s="26"/>
      <c r="WV328" s="26"/>
      <c r="WW328" s="26"/>
      <c r="WX328" s="26"/>
      <c r="WY328" s="26"/>
      <c r="WZ328" s="26"/>
      <c r="XA328" s="26"/>
      <c r="XB328" s="26"/>
      <c r="XC328" s="26"/>
      <c r="XD328" s="26"/>
      <c r="XE328" s="26"/>
      <c r="XF328" s="26"/>
      <c r="XG328" s="26"/>
      <c r="XH328" s="26"/>
      <c r="XI328" s="26"/>
      <c r="XJ328" s="26"/>
      <c r="XK328" s="26"/>
      <c r="XL328" s="26"/>
      <c r="XM328" s="26"/>
      <c r="XN328" s="26"/>
      <c r="XO328" s="26"/>
      <c r="XP328" s="26"/>
      <c r="XQ328" s="26"/>
      <c r="XR328" s="26"/>
      <c r="XS328" s="26"/>
      <c r="XT328" s="26"/>
      <c r="XU328" s="26"/>
      <c r="XV328" s="26"/>
      <c r="XW328" s="26"/>
      <c r="XX328" s="26"/>
      <c r="XY328" s="26"/>
      <c r="XZ328" s="26"/>
      <c r="YA328" s="26"/>
      <c r="YB328" s="26"/>
      <c r="YC328" s="26"/>
      <c r="YD328" s="26"/>
      <c r="YE328" s="26"/>
      <c r="YF328" s="26"/>
      <c r="YG328" s="26"/>
      <c r="YH328" s="26"/>
      <c r="YI328" s="26"/>
      <c r="YJ328" s="26"/>
      <c r="YK328" s="26"/>
      <c r="YL328" s="26"/>
      <c r="YM328" s="26"/>
      <c r="YN328" s="26"/>
      <c r="YO328" s="26"/>
      <c r="YP328" s="26"/>
      <c r="YQ328" s="26"/>
      <c r="YR328" s="26"/>
      <c r="YS328" s="26"/>
      <c r="YT328" s="26"/>
      <c r="YU328" s="26"/>
      <c r="YV328" s="26"/>
      <c r="YW328" s="26"/>
      <c r="YX328" s="26"/>
      <c r="YY328" s="26"/>
      <c r="YZ328" s="26"/>
      <c r="ZA328" s="26"/>
      <c r="ZB328" s="26"/>
      <c r="ZC328" s="26"/>
      <c r="ZD328" s="26"/>
      <c r="ZE328" s="26"/>
      <c r="ZF328" s="26"/>
      <c r="ZG328" s="26"/>
      <c r="ZH328" s="26"/>
      <c r="ZI328" s="26"/>
      <c r="ZJ328" s="26"/>
      <c r="ZK328" s="26"/>
      <c r="ZL328" s="26"/>
      <c r="ZM328" s="26"/>
      <c r="ZN328" s="26"/>
      <c r="ZO328" s="26"/>
      <c r="ZP328" s="26"/>
      <c r="ZQ328" s="26"/>
      <c r="ZR328" s="26"/>
      <c r="ZS328" s="26"/>
      <c r="ZT328" s="26"/>
      <c r="ZU328" s="26"/>
      <c r="ZV328" s="26"/>
      <c r="ZW328" s="26"/>
      <c r="ZX328" s="26"/>
      <c r="ZY328" s="26"/>
      <c r="ZZ328" s="26"/>
      <c r="AAA328" s="26"/>
      <c r="AAB328" s="26"/>
      <c r="AAC328" s="26"/>
      <c r="AAD328" s="26"/>
      <c r="AAE328" s="26"/>
      <c r="AAF328" s="26"/>
      <c r="AAG328" s="26"/>
      <c r="AAH328" s="26"/>
      <c r="AAI328" s="26"/>
      <c r="AAJ328" s="26"/>
      <c r="AAK328" s="26"/>
      <c r="AAL328" s="26"/>
      <c r="AAM328" s="26"/>
      <c r="AAN328" s="26"/>
      <c r="AAO328" s="26"/>
      <c r="AAP328" s="26"/>
      <c r="AAQ328" s="26"/>
      <c r="AAR328" s="26"/>
      <c r="AAS328" s="26"/>
      <c r="AAT328" s="26"/>
      <c r="AAU328" s="26"/>
      <c r="AAV328" s="26"/>
      <c r="AAW328" s="26"/>
      <c r="AAX328" s="26"/>
      <c r="AAY328" s="26"/>
      <c r="AAZ328" s="26"/>
      <c r="ABA328" s="26"/>
      <c r="ABB328" s="26"/>
      <c r="ABC328" s="26"/>
      <c r="ABD328" s="26"/>
      <c r="ABE328" s="26"/>
      <c r="ABF328" s="26"/>
      <c r="ABG328" s="26"/>
      <c r="ABH328" s="26"/>
      <c r="ABI328" s="26"/>
      <c r="ABJ328" s="26"/>
      <c r="ABK328" s="26"/>
      <c r="ABL328" s="26"/>
      <c r="ABM328" s="26"/>
      <c r="ABN328" s="26"/>
      <c r="ABO328" s="26"/>
      <c r="ABP328" s="26"/>
      <c r="ABQ328" s="26"/>
      <c r="ABR328" s="26"/>
      <c r="ABS328" s="26"/>
      <c r="ABT328" s="26"/>
      <c r="ABU328" s="26"/>
      <c r="ABV328" s="26"/>
      <c r="ABW328" s="26"/>
      <c r="ABX328" s="26"/>
      <c r="ABY328" s="26"/>
      <c r="ABZ328" s="26"/>
      <c r="ACA328" s="26"/>
      <c r="ACB328" s="26"/>
      <c r="ACC328" s="26"/>
      <c r="ACD328" s="26"/>
      <c r="ACE328" s="26"/>
      <c r="ACF328" s="26"/>
      <c r="ACG328" s="26"/>
      <c r="ACH328" s="26"/>
      <c r="ACI328" s="26"/>
      <c r="ACJ328" s="26"/>
      <c r="ACK328" s="26"/>
      <c r="ACL328" s="26"/>
      <c r="ACM328" s="26"/>
      <c r="ACN328" s="26"/>
      <c r="ACO328" s="26"/>
      <c r="ACP328" s="26"/>
      <c r="ACQ328" s="26"/>
      <c r="ACR328" s="26"/>
      <c r="ACS328" s="26"/>
      <c r="ACT328" s="26"/>
      <c r="ACU328" s="26"/>
      <c r="ACV328" s="26"/>
      <c r="ACW328" s="26"/>
      <c r="ACX328" s="26"/>
      <c r="ACY328" s="26"/>
      <c r="ACZ328" s="26"/>
      <c r="ADA328" s="26"/>
      <c r="ADB328" s="26"/>
      <c r="ADC328" s="26"/>
      <c r="ADD328" s="26"/>
      <c r="ADE328" s="26"/>
      <c r="ADF328" s="26"/>
      <c r="ADG328" s="26"/>
      <c r="ADH328" s="26"/>
      <c r="ADI328" s="26"/>
      <c r="ADJ328" s="26"/>
      <c r="ADK328" s="26"/>
      <c r="ADL328" s="26"/>
      <c r="ADM328" s="26"/>
      <c r="ADN328" s="26"/>
      <c r="ADO328" s="26"/>
      <c r="ADP328" s="26"/>
      <c r="ADQ328" s="26"/>
      <c r="ADR328" s="26"/>
      <c r="ADS328" s="26"/>
      <c r="ADT328" s="26"/>
      <c r="ADU328" s="26"/>
      <c r="ADV328" s="26"/>
      <c r="ADW328" s="26"/>
      <c r="ADX328" s="26"/>
      <c r="ADY328" s="26"/>
      <c r="ADZ328" s="26"/>
      <c r="AEA328" s="26"/>
      <c r="AEB328" s="26"/>
      <c r="AEC328" s="26"/>
      <c r="AED328" s="26"/>
      <c r="AEE328" s="26"/>
      <c r="AEF328" s="26"/>
      <c r="AEG328" s="26"/>
      <c r="AEH328" s="26"/>
      <c r="AEI328" s="26"/>
      <c r="AEJ328" s="26"/>
      <c r="AEK328" s="26"/>
      <c r="AEL328" s="26"/>
      <c r="AEM328" s="26"/>
      <c r="AEN328" s="26"/>
      <c r="AEO328" s="26"/>
      <c r="AEP328" s="26"/>
      <c r="AEQ328" s="26"/>
      <c r="AER328" s="26"/>
      <c r="AES328" s="26"/>
      <c r="AET328" s="26"/>
      <c r="AEU328" s="26"/>
      <c r="AEV328" s="26"/>
      <c r="AEW328" s="26"/>
      <c r="AEX328" s="26"/>
      <c r="AEY328" s="26"/>
      <c r="AEZ328" s="26"/>
      <c r="AFA328" s="26"/>
      <c r="AFB328" s="26"/>
      <c r="AFC328" s="26"/>
      <c r="AFD328" s="26"/>
      <c r="AFE328" s="26"/>
      <c r="AFF328" s="26"/>
      <c r="AFG328" s="26"/>
      <c r="AFH328" s="26"/>
      <c r="AFI328" s="26"/>
      <c r="AFJ328" s="26"/>
      <c r="AFK328" s="26"/>
      <c r="AFL328" s="26"/>
      <c r="AFM328" s="26"/>
      <c r="AFN328" s="26"/>
      <c r="AFO328" s="26"/>
      <c r="AFP328" s="26"/>
      <c r="AFQ328" s="26"/>
      <c r="AFR328" s="26"/>
      <c r="AFS328" s="26"/>
      <c r="AFT328" s="26"/>
      <c r="AFU328" s="26"/>
      <c r="AFV328" s="26"/>
      <c r="AFW328" s="26"/>
      <c r="AFX328" s="26"/>
      <c r="AFY328" s="26"/>
      <c r="AFZ328" s="26"/>
      <c r="AGA328" s="26"/>
      <c r="AGB328" s="26"/>
      <c r="AGC328" s="26"/>
      <c r="AGD328" s="26"/>
      <c r="AGE328" s="26"/>
      <c r="AGF328" s="26"/>
      <c r="AGG328" s="26"/>
      <c r="AGH328" s="26"/>
      <c r="AGI328" s="26"/>
      <c r="AGJ328" s="26"/>
      <c r="AGK328" s="26"/>
      <c r="AGL328" s="26"/>
      <c r="AGM328" s="26"/>
      <c r="AGN328" s="26"/>
      <c r="AGO328" s="26"/>
      <c r="AGP328" s="26"/>
      <c r="AGQ328" s="26"/>
      <c r="AGR328" s="26"/>
      <c r="AGS328" s="26"/>
      <c r="AGT328" s="26"/>
      <c r="AGU328" s="26"/>
      <c r="AGV328" s="26"/>
      <c r="AGW328" s="26"/>
      <c r="AGX328" s="26"/>
      <c r="AGY328" s="26"/>
      <c r="AGZ328" s="26"/>
      <c r="AHA328" s="26"/>
      <c r="AHB328" s="26"/>
      <c r="AHC328" s="26"/>
      <c r="AHD328" s="26"/>
      <c r="AHE328" s="26"/>
      <c r="AHF328" s="26"/>
      <c r="AHG328" s="26"/>
      <c r="AHH328" s="26"/>
      <c r="AHI328" s="26"/>
      <c r="AHJ328" s="26"/>
      <c r="AHK328" s="26"/>
      <c r="AHL328" s="26"/>
      <c r="AHM328" s="26"/>
      <c r="AHN328" s="26"/>
      <c r="AHO328" s="26"/>
      <c r="AHP328" s="26"/>
      <c r="AHQ328" s="26"/>
      <c r="AHR328" s="26"/>
      <c r="AHS328" s="26"/>
      <c r="AHT328" s="26"/>
      <c r="AHU328" s="26"/>
      <c r="AHV328" s="26"/>
      <c r="AHW328" s="26"/>
      <c r="AHX328" s="26"/>
      <c r="AHY328" s="26"/>
      <c r="AHZ328" s="26"/>
      <c r="AIA328" s="26"/>
      <c r="AIB328" s="26"/>
      <c r="AIC328" s="26"/>
      <c r="AID328" s="26"/>
      <c r="AIE328" s="26"/>
      <c r="AIF328" s="26"/>
      <c r="AIG328" s="26"/>
      <c r="AIH328" s="26"/>
      <c r="AII328" s="26"/>
      <c r="AIJ328" s="26"/>
      <c r="AIK328" s="26"/>
      <c r="AIL328" s="26"/>
      <c r="AIM328" s="26"/>
      <c r="AIN328" s="26"/>
      <c r="AIO328" s="26"/>
      <c r="AIP328" s="26"/>
      <c r="AIQ328" s="26"/>
      <c r="AIR328" s="26"/>
      <c r="AIS328" s="26"/>
      <c r="AIT328" s="26"/>
      <c r="AIU328" s="26"/>
      <c r="AIV328" s="26"/>
      <c r="AIW328" s="26"/>
      <c r="AIX328" s="26"/>
      <c r="AIY328" s="26"/>
      <c r="AIZ328" s="26"/>
      <c r="AJA328" s="26"/>
      <c r="AJB328" s="26"/>
      <c r="AJC328" s="26"/>
      <c r="AJD328" s="26"/>
      <c r="AJE328" s="26"/>
      <c r="AJF328" s="26"/>
      <c r="AJG328" s="26"/>
      <c r="AJH328" s="26"/>
      <c r="AJI328" s="26"/>
      <c r="AJJ328" s="26"/>
      <c r="AJK328" s="26"/>
      <c r="AJL328" s="26"/>
      <c r="AJM328" s="26"/>
      <c r="AJN328" s="26"/>
      <c r="AJO328" s="26"/>
      <c r="AJP328" s="26"/>
      <c r="AJQ328" s="26"/>
      <c r="AJR328" s="26"/>
      <c r="AJS328" s="26"/>
      <c r="AJT328" s="26"/>
      <c r="AJU328" s="26"/>
      <c r="AJV328" s="26"/>
      <c r="AJW328" s="26"/>
      <c r="AJX328" s="26"/>
      <c r="AJY328" s="26"/>
      <c r="AJZ328" s="26"/>
      <c r="AKA328" s="26"/>
      <c r="AKB328" s="26"/>
      <c r="AKC328" s="26"/>
      <c r="AKD328" s="26"/>
      <c r="AKE328" s="26"/>
      <c r="AKF328" s="26"/>
      <c r="AKG328" s="26"/>
      <c r="AKH328" s="26"/>
      <c r="AKI328" s="26"/>
      <c r="AKJ328" s="26"/>
      <c r="AKK328" s="26"/>
      <c r="AKL328" s="26"/>
      <c r="AKM328" s="26"/>
      <c r="AKN328" s="26"/>
      <c r="AKO328" s="26"/>
      <c r="AKP328" s="26"/>
      <c r="AKQ328" s="26"/>
      <c r="AKR328" s="26"/>
      <c r="AKS328" s="26"/>
      <c r="AKT328" s="26"/>
      <c r="AKU328" s="26"/>
      <c r="AKV328" s="26"/>
      <c r="AKW328" s="26"/>
      <c r="AKX328" s="26"/>
      <c r="AKY328" s="26"/>
      <c r="AKZ328" s="26"/>
      <c r="ALA328" s="26"/>
      <c r="ALB328" s="26"/>
      <c r="ALC328" s="26"/>
      <c r="ALD328" s="26"/>
      <c r="ALE328" s="26"/>
      <c r="ALF328" s="26"/>
      <c r="ALG328" s="26"/>
      <c r="ALH328" s="26"/>
      <c r="ALI328" s="26"/>
      <c r="ALJ328" s="26"/>
      <c r="ALK328" s="26"/>
      <c r="ALL328" s="26"/>
      <c r="ALM328" s="26"/>
      <c r="ALN328" s="26"/>
      <c r="ALO328" s="26"/>
      <c r="ALP328" s="26"/>
      <c r="ALQ328" s="26"/>
      <c r="ALR328" s="26"/>
      <c r="ALS328" s="26"/>
      <c r="ALT328" s="26"/>
      <c r="ALU328" s="26"/>
      <c r="ALV328" s="26"/>
      <c r="ALW328" s="26"/>
      <c r="ALX328" s="26"/>
      <c r="ALY328" s="26"/>
      <c r="ALZ328" s="26"/>
      <c r="AMA328" s="26"/>
      <c r="AMB328" s="26"/>
      <c r="AMC328" s="26"/>
      <c r="AMD328" s="26"/>
      <c r="AME328" s="26"/>
      <c r="AMF328" s="26"/>
      <c r="AMG328" s="26"/>
      <c r="AMH328" s="26"/>
      <c r="AMI328" s="26"/>
      <c r="AMJ328" s="26"/>
      <c r="AMK328" s="26"/>
      <c r="AML328" s="26"/>
      <c r="AMM328" s="26"/>
      <c r="AMN328" s="26"/>
      <c r="AMO328" s="26"/>
      <c r="AMP328" s="26"/>
      <c r="AMQ328" s="26"/>
      <c r="AMR328" s="26"/>
      <c r="AMS328" s="26"/>
      <c r="AMT328" s="26"/>
      <c r="AMU328" s="26"/>
      <c r="AMV328" s="26"/>
      <c r="AMW328" s="26"/>
      <c r="AMX328" s="26"/>
      <c r="AMY328" s="26"/>
      <c r="AMZ328" s="26"/>
      <c r="ANA328" s="26"/>
      <c r="ANB328" s="26"/>
      <c r="ANC328" s="26"/>
      <c r="AND328" s="26"/>
      <c r="ANE328" s="26"/>
      <c r="ANF328" s="26"/>
      <c r="ANG328" s="26"/>
      <c r="ANH328" s="26"/>
      <c r="ANI328" s="26"/>
      <c r="ANJ328" s="26"/>
      <c r="ANK328" s="26"/>
      <c r="ANL328" s="26"/>
      <c r="ANM328" s="26"/>
      <c r="ANN328" s="26"/>
      <c r="ANO328" s="26"/>
      <c r="ANP328" s="26"/>
      <c r="ANQ328" s="26"/>
      <c r="ANR328" s="26"/>
      <c r="ANS328" s="26"/>
      <c r="ANT328" s="26"/>
      <c r="ANU328" s="26"/>
      <c r="ANV328" s="26"/>
      <c r="ANW328" s="26"/>
      <c r="ANX328" s="26"/>
      <c r="ANY328" s="26"/>
      <c r="ANZ328" s="26"/>
      <c r="AOA328" s="26"/>
      <c r="AOB328" s="26"/>
      <c r="AOC328" s="26"/>
      <c r="AOD328" s="26"/>
      <c r="AOE328" s="26"/>
      <c r="AOF328" s="26"/>
      <c r="AOG328" s="26"/>
      <c r="AOH328" s="26"/>
      <c r="AOI328" s="26"/>
      <c r="AOJ328" s="26"/>
      <c r="AOK328" s="26"/>
      <c r="AOL328" s="26"/>
      <c r="AOM328" s="26"/>
      <c r="AON328" s="26"/>
      <c r="AOO328" s="26"/>
      <c r="AOP328" s="26"/>
      <c r="AOQ328" s="26"/>
      <c r="AOR328" s="26"/>
      <c r="AOS328" s="26"/>
      <c r="AOT328" s="26"/>
      <c r="AOU328" s="26"/>
      <c r="AOV328" s="26"/>
      <c r="AOW328" s="26"/>
      <c r="AOX328" s="26"/>
      <c r="AOY328" s="26"/>
      <c r="AOZ328" s="26"/>
      <c r="APA328" s="26"/>
      <c r="APB328" s="26"/>
      <c r="APC328" s="26"/>
      <c r="APD328" s="26"/>
      <c r="APE328" s="26"/>
      <c r="APF328" s="26"/>
      <c r="APG328" s="26"/>
      <c r="APH328" s="26"/>
      <c r="API328" s="26"/>
      <c r="APJ328" s="26"/>
      <c r="APK328" s="26"/>
      <c r="APL328" s="26"/>
      <c r="APM328" s="26"/>
      <c r="APN328" s="26"/>
      <c r="APO328" s="26"/>
      <c r="APP328" s="26"/>
      <c r="APQ328" s="26"/>
      <c r="APR328" s="26"/>
      <c r="APS328" s="26"/>
      <c r="APT328" s="26"/>
      <c r="APU328" s="26"/>
      <c r="APV328" s="26"/>
      <c r="APW328" s="26"/>
      <c r="APX328" s="26"/>
      <c r="APY328" s="26"/>
      <c r="APZ328" s="26"/>
      <c r="AQA328" s="26"/>
      <c r="AQB328" s="26"/>
      <c r="AQC328" s="26"/>
      <c r="AQD328" s="26"/>
      <c r="AQE328" s="26"/>
      <c r="AQF328" s="26"/>
      <c r="AQG328" s="26"/>
      <c r="AQH328" s="26"/>
      <c r="AQI328" s="26"/>
      <c r="AQJ328" s="26"/>
      <c r="AQK328" s="26"/>
      <c r="AQL328" s="26"/>
      <c r="AQM328" s="26"/>
      <c r="AQN328" s="26"/>
      <c r="AQO328" s="26"/>
      <c r="AQP328" s="26"/>
      <c r="AQQ328" s="26"/>
      <c r="AQR328" s="26"/>
      <c r="AQS328" s="26"/>
      <c r="AQT328" s="26"/>
      <c r="AQU328" s="26"/>
      <c r="AQV328" s="26"/>
      <c r="AQW328" s="26"/>
      <c r="AQX328" s="26"/>
      <c r="AQY328" s="26"/>
      <c r="AQZ328" s="26"/>
      <c r="ARA328" s="26"/>
      <c r="ARB328" s="26"/>
      <c r="ARC328" s="26"/>
      <c r="ARD328" s="26"/>
      <c r="ARE328" s="26"/>
      <c r="ARF328" s="26"/>
      <c r="ARG328" s="26"/>
      <c r="ARH328" s="26"/>
      <c r="ARI328" s="26"/>
      <c r="ARJ328" s="26"/>
      <c r="ARK328" s="26"/>
      <c r="ARL328" s="26"/>
      <c r="ARM328" s="26"/>
      <c r="ARN328" s="26"/>
      <c r="ARO328" s="26"/>
      <c r="ARP328" s="26"/>
      <c r="ARQ328" s="26"/>
      <c r="ARR328" s="26"/>
      <c r="ARS328" s="26"/>
      <c r="ART328" s="26"/>
      <c r="ARU328" s="26"/>
      <c r="ARV328" s="26"/>
      <c r="ARW328" s="26"/>
      <c r="ARX328" s="26"/>
      <c r="ARY328" s="26"/>
      <c r="ARZ328" s="26"/>
      <c r="ASA328" s="26"/>
      <c r="ASB328" s="26"/>
      <c r="ASC328" s="26"/>
      <c r="ASD328" s="26"/>
      <c r="ASE328" s="26"/>
      <c r="ASF328" s="26"/>
      <c r="ASG328" s="26"/>
      <c r="ASH328" s="26"/>
      <c r="ASI328" s="26"/>
      <c r="ASJ328" s="26"/>
      <c r="ASK328" s="26"/>
      <c r="ASL328" s="26"/>
      <c r="ASM328" s="26"/>
      <c r="ASN328" s="26"/>
      <c r="ASO328" s="26"/>
      <c r="ASP328" s="26"/>
      <c r="ASQ328" s="26"/>
      <c r="ASR328" s="26"/>
      <c r="ASS328" s="26"/>
      <c r="AST328" s="26"/>
      <c r="ASU328" s="26"/>
      <c r="ASV328" s="26"/>
      <c r="ASW328" s="26"/>
      <c r="ASX328" s="26"/>
      <c r="ASY328" s="26"/>
      <c r="ASZ328" s="26"/>
      <c r="ATA328" s="26"/>
      <c r="ATB328" s="26"/>
      <c r="ATC328" s="26"/>
      <c r="ATD328" s="26"/>
      <c r="ATE328" s="26"/>
      <c r="ATF328" s="26"/>
      <c r="ATG328" s="26"/>
      <c r="ATH328" s="26"/>
      <c r="ATI328" s="26"/>
      <c r="ATJ328" s="26"/>
      <c r="ATK328" s="26"/>
      <c r="ATL328" s="26"/>
      <c r="ATM328" s="26"/>
      <c r="ATN328" s="26"/>
      <c r="ATO328" s="26"/>
      <c r="ATP328" s="26"/>
      <c r="ATQ328" s="26"/>
      <c r="ATR328" s="26"/>
      <c r="ATS328" s="26"/>
      <c r="ATT328" s="26"/>
      <c r="ATU328" s="26"/>
      <c r="ATV328" s="26"/>
      <c r="ATW328" s="26"/>
      <c r="ATX328" s="26"/>
      <c r="ATY328" s="26"/>
      <c r="ATZ328" s="26"/>
      <c r="AUA328" s="26"/>
      <c r="AUB328" s="26"/>
      <c r="AUC328" s="26"/>
      <c r="AUD328" s="26"/>
      <c r="AUE328" s="26"/>
      <c r="AUF328" s="26"/>
      <c r="AUG328" s="26"/>
      <c r="AUH328" s="26"/>
      <c r="AUI328" s="26"/>
      <c r="AUJ328" s="26"/>
      <c r="AUK328" s="26"/>
      <c r="AUL328" s="26"/>
      <c r="AUM328" s="26"/>
      <c r="AUN328" s="26"/>
      <c r="AUO328" s="26"/>
      <c r="AUP328" s="26"/>
      <c r="AUQ328" s="26"/>
      <c r="AUR328" s="26"/>
      <c r="AUS328" s="26"/>
      <c r="AUT328" s="26"/>
      <c r="AUU328" s="26"/>
      <c r="AUV328" s="26"/>
      <c r="AUW328" s="26"/>
      <c r="AUX328" s="26"/>
      <c r="AUY328" s="26"/>
      <c r="AUZ328" s="26"/>
      <c r="AVA328" s="26"/>
      <c r="AVB328" s="26"/>
      <c r="AVC328" s="26"/>
      <c r="AVD328" s="26"/>
      <c r="AVE328" s="26"/>
      <c r="AVF328" s="26"/>
      <c r="AVG328" s="26"/>
      <c r="AVH328" s="26"/>
      <c r="AVI328" s="26"/>
      <c r="AVJ328" s="26"/>
      <c r="AVK328" s="26"/>
      <c r="AVL328" s="26"/>
      <c r="AVM328" s="26"/>
      <c r="AVN328" s="26"/>
      <c r="AVO328" s="26"/>
      <c r="AVP328" s="26"/>
      <c r="AVQ328" s="26"/>
      <c r="AVR328" s="26"/>
      <c r="AVS328" s="26"/>
      <c r="AVT328" s="26"/>
      <c r="AVU328" s="26"/>
      <c r="AVV328" s="26"/>
      <c r="AVW328" s="26"/>
      <c r="AVX328" s="26"/>
      <c r="AVY328" s="26"/>
      <c r="AVZ328" s="26"/>
      <c r="AWA328" s="26"/>
      <c r="AWB328" s="26"/>
      <c r="AWC328" s="26"/>
      <c r="AWD328" s="26"/>
      <c r="AWE328" s="26"/>
      <c r="AWF328" s="26"/>
      <c r="AWG328" s="26"/>
      <c r="AWH328" s="26"/>
      <c r="AWI328" s="26"/>
      <c r="AWJ328" s="26"/>
      <c r="AWK328" s="26"/>
      <c r="AWL328" s="26"/>
      <c r="AWM328" s="26"/>
      <c r="AWN328" s="26"/>
      <c r="AWO328" s="26"/>
      <c r="AWP328" s="26"/>
      <c r="AWQ328" s="26"/>
      <c r="AWR328" s="26"/>
      <c r="AWS328" s="26"/>
      <c r="AWT328" s="26"/>
      <c r="AWU328" s="26"/>
      <c r="AWV328" s="26"/>
      <c r="AWW328" s="26"/>
      <c r="AWX328" s="26"/>
      <c r="AWY328" s="26"/>
      <c r="AWZ328" s="26"/>
      <c r="AXA328" s="26"/>
      <c r="AXB328" s="26"/>
      <c r="AXC328" s="26"/>
      <c r="AXD328" s="26"/>
      <c r="AXE328" s="26"/>
      <c r="AXF328" s="26"/>
      <c r="AXG328" s="26"/>
      <c r="AXH328" s="26"/>
      <c r="AXI328" s="26"/>
      <c r="AXJ328" s="26"/>
      <c r="AXK328" s="26"/>
      <c r="AXL328" s="26"/>
      <c r="AXM328" s="26"/>
      <c r="AXN328" s="26"/>
      <c r="AXO328" s="26"/>
      <c r="AXP328" s="26"/>
      <c r="AXQ328" s="26"/>
      <c r="AXR328" s="26"/>
      <c r="AXS328" s="26"/>
      <c r="AXT328" s="26"/>
      <c r="AXU328" s="26"/>
      <c r="AXV328" s="26"/>
      <c r="AXW328" s="26"/>
      <c r="AXX328" s="26"/>
      <c r="AXY328" s="26"/>
      <c r="AXZ328" s="26"/>
      <c r="AYA328" s="26"/>
      <c r="AYB328" s="26"/>
      <c r="AYC328" s="26"/>
      <c r="AYD328" s="26"/>
      <c r="AYE328" s="26"/>
      <c r="AYF328" s="26"/>
      <c r="AYG328" s="26"/>
      <c r="AYH328" s="26"/>
      <c r="AYI328" s="26"/>
      <c r="AYJ328" s="26"/>
      <c r="AYK328" s="26"/>
      <c r="AYL328" s="26"/>
      <c r="AYM328" s="26"/>
      <c r="AYN328" s="26"/>
      <c r="AYO328" s="26"/>
      <c r="AYP328" s="26"/>
      <c r="AYQ328" s="26"/>
      <c r="AYR328" s="26"/>
      <c r="AYS328" s="26"/>
      <c r="AYT328" s="26"/>
      <c r="AYU328" s="26"/>
      <c r="AYV328" s="26"/>
      <c r="AYW328" s="26"/>
      <c r="AYX328" s="26"/>
      <c r="AYY328" s="26"/>
      <c r="AYZ328" s="26"/>
      <c r="AZA328" s="26"/>
      <c r="AZB328" s="26"/>
      <c r="AZC328" s="26"/>
      <c r="AZD328" s="26"/>
      <c r="AZE328" s="26"/>
      <c r="AZF328" s="26"/>
      <c r="AZG328" s="26"/>
      <c r="AZH328" s="26"/>
      <c r="AZI328" s="26"/>
      <c r="AZJ328" s="26"/>
      <c r="AZK328" s="26"/>
      <c r="AZL328" s="26"/>
      <c r="AZM328" s="26"/>
      <c r="AZN328" s="26"/>
      <c r="AZO328" s="26"/>
      <c r="AZP328" s="26"/>
      <c r="AZQ328" s="26"/>
      <c r="AZR328" s="26"/>
      <c r="AZS328" s="26"/>
      <c r="AZT328" s="26"/>
      <c r="AZU328" s="26"/>
      <c r="AZV328" s="26"/>
      <c r="AZW328" s="26"/>
      <c r="AZX328" s="26"/>
      <c r="AZY328" s="26"/>
      <c r="AZZ328" s="26"/>
      <c r="BAA328" s="26"/>
      <c r="BAB328" s="26"/>
      <c r="BAC328" s="26"/>
      <c r="BAD328" s="26"/>
      <c r="BAE328" s="26"/>
      <c r="BAF328" s="26"/>
      <c r="BAG328" s="26"/>
      <c r="BAH328" s="26"/>
      <c r="BAI328" s="26"/>
      <c r="BAJ328" s="26"/>
      <c r="BAK328" s="26"/>
      <c r="BAL328" s="26"/>
      <c r="BAM328" s="26"/>
      <c r="BAN328" s="26"/>
      <c r="BAO328" s="26"/>
      <c r="BAP328" s="26"/>
      <c r="BAQ328" s="26"/>
      <c r="BAR328" s="26"/>
      <c r="BAS328" s="26"/>
      <c r="BAT328" s="26"/>
      <c r="BAU328" s="26"/>
      <c r="BAV328" s="26"/>
      <c r="BAW328" s="26"/>
      <c r="BAX328" s="26"/>
      <c r="BAY328" s="26"/>
      <c r="BAZ328" s="26"/>
      <c r="BBA328" s="26"/>
      <c r="BBB328" s="26"/>
      <c r="BBC328" s="26"/>
      <c r="BBD328" s="26"/>
      <c r="BBE328" s="26"/>
      <c r="BBF328" s="26"/>
      <c r="BBG328" s="26"/>
      <c r="BBH328" s="26"/>
      <c r="BBI328" s="26"/>
      <c r="BBJ328" s="26"/>
      <c r="BBK328" s="26"/>
      <c r="BBL328" s="26"/>
      <c r="BBM328" s="26"/>
      <c r="BBN328" s="26"/>
      <c r="BBO328" s="26"/>
      <c r="BBP328" s="26"/>
      <c r="BBQ328" s="26"/>
      <c r="BBR328" s="26"/>
      <c r="BBS328" s="26"/>
      <c r="BBT328" s="26"/>
      <c r="BBU328" s="26"/>
      <c r="BBV328" s="26"/>
      <c r="BBW328" s="26"/>
      <c r="BBX328" s="26"/>
      <c r="BBY328" s="26"/>
      <c r="BBZ328" s="26"/>
      <c r="BCA328" s="26"/>
      <c r="BCB328" s="26"/>
      <c r="BCC328" s="26"/>
      <c r="BCD328" s="26"/>
      <c r="BCE328" s="26"/>
      <c r="BCF328" s="26"/>
      <c r="BCG328" s="26"/>
      <c r="BCH328" s="26"/>
      <c r="BCI328" s="26"/>
      <c r="BCJ328" s="26"/>
      <c r="BCK328" s="26"/>
      <c r="BCL328" s="26"/>
      <c r="BCM328" s="26"/>
      <c r="BCN328" s="26"/>
      <c r="BCO328" s="26"/>
      <c r="BCP328" s="26"/>
      <c r="BCQ328" s="26"/>
      <c r="BCR328" s="26"/>
      <c r="BCS328" s="26"/>
      <c r="BCT328" s="26"/>
      <c r="BCU328" s="26"/>
      <c r="BCV328" s="26"/>
      <c r="BCW328" s="26"/>
      <c r="BCX328" s="26"/>
      <c r="BCY328" s="26"/>
      <c r="BCZ328" s="26"/>
      <c r="BDA328" s="26"/>
      <c r="BDB328" s="26"/>
      <c r="BDC328" s="26"/>
      <c r="BDD328" s="26"/>
      <c r="BDE328" s="26"/>
      <c r="BDF328" s="26"/>
      <c r="BDG328" s="26"/>
      <c r="BDH328" s="26"/>
      <c r="BDI328" s="26"/>
      <c r="BDJ328" s="26"/>
      <c r="BDK328" s="26"/>
      <c r="BDL328" s="26"/>
      <c r="BDM328" s="26"/>
      <c r="BDN328" s="26"/>
      <c r="BDO328" s="26"/>
      <c r="BDP328" s="26"/>
      <c r="BDQ328" s="26"/>
      <c r="BDR328" s="26"/>
      <c r="BDS328" s="26"/>
      <c r="BDT328" s="26"/>
      <c r="BDU328" s="26"/>
      <c r="BDV328" s="26"/>
      <c r="BDW328" s="26"/>
      <c r="BDX328" s="26"/>
      <c r="BDY328" s="26"/>
      <c r="BDZ328" s="26"/>
      <c r="BEA328" s="26"/>
      <c r="BEB328" s="26"/>
      <c r="BEC328" s="26"/>
      <c r="BED328" s="26"/>
      <c r="BEE328" s="26"/>
      <c r="BEF328" s="26"/>
      <c r="BEG328" s="26"/>
      <c r="BEH328" s="26"/>
      <c r="BEI328" s="26"/>
      <c r="BEJ328" s="26"/>
      <c r="BEK328" s="26"/>
      <c r="BEL328" s="26"/>
      <c r="BEM328" s="26"/>
      <c r="BEN328" s="26"/>
      <c r="BEO328" s="26"/>
      <c r="BEP328" s="26"/>
      <c r="BEQ328" s="26"/>
      <c r="BER328" s="26"/>
      <c r="BES328" s="26"/>
      <c r="BET328" s="26"/>
      <c r="BEU328" s="26"/>
      <c r="BEV328" s="26"/>
      <c r="BEW328" s="26"/>
      <c r="BEX328" s="26"/>
      <c r="BEY328" s="26"/>
      <c r="BEZ328" s="26"/>
      <c r="BFA328" s="26"/>
      <c r="BFB328" s="26"/>
      <c r="BFC328" s="26"/>
      <c r="BFD328" s="26"/>
      <c r="BFE328" s="26"/>
      <c r="BFF328" s="26"/>
      <c r="BFG328" s="26"/>
      <c r="BFH328" s="26"/>
      <c r="BFI328" s="26"/>
      <c r="BFJ328" s="26"/>
      <c r="BFK328" s="26"/>
      <c r="BFL328" s="26"/>
      <c r="BFM328" s="26"/>
      <c r="BFN328" s="26"/>
      <c r="BFO328" s="26"/>
      <c r="BFP328" s="26"/>
      <c r="BFQ328" s="26"/>
      <c r="BFR328" s="26"/>
      <c r="BFS328" s="26"/>
      <c r="BFT328" s="26"/>
      <c r="BFU328" s="26"/>
      <c r="BFV328" s="26"/>
      <c r="BFW328" s="26"/>
      <c r="BFX328" s="26"/>
      <c r="BFY328" s="26"/>
      <c r="BFZ328" s="26"/>
      <c r="BGA328" s="26"/>
      <c r="BGB328" s="26"/>
      <c r="BGC328" s="26"/>
      <c r="BGD328" s="26"/>
      <c r="BGE328" s="26"/>
      <c r="BGF328" s="26"/>
      <c r="BGG328" s="26"/>
      <c r="BGH328" s="26"/>
      <c r="BGI328" s="26"/>
      <c r="BGJ328" s="26"/>
      <c r="BGK328" s="26"/>
      <c r="BGL328" s="26"/>
      <c r="BGM328" s="26"/>
      <c r="BGN328" s="26"/>
      <c r="BGO328" s="26"/>
      <c r="BGP328" s="26"/>
      <c r="BGQ328" s="26"/>
      <c r="BGR328" s="26"/>
      <c r="BGS328" s="26"/>
      <c r="BGT328" s="26"/>
      <c r="BGU328" s="26"/>
      <c r="BGV328" s="26"/>
      <c r="BGW328" s="26"/>
      <c r="BGX328" s="26"/>
      <c r="BGY328" s="26"/>
      <c r="BGZ328" s="26"/>
      <c r="BHA328" s="26"/>
      <c r="BHB328" s="26"/>
      <c r="BHC328" s="26"/>
      <c r="BHD328" s="26"/>
      <c r="BHE328" s="26"/>
      <c r="BHF328" s="26"/>
      <c r="BHG328" s="26"/>
      <c r="BHH328" s="26"/>
      <c r="BHI328" s="26"/>
      <c r="BHJ328" s="26"/>
      <c r="BHK328" s="26"/>
      <c r="BHL328" s="26"/>
      <c r="BHM328" s="26"/>
      <c r="BHN328" s="26"/>
      <c r="BHO328" s="26"/>
      <c r="BHP328" s="26"/>
      <c r="BHQ328" s="26"/>
      <c r="BHR328" s="26"/>
      <c r="BHS328" s="26"/>
      <c r="BHT328" s="26"/>
      <c r="BHU328" s="26"/>
      <c r="BHV328" s="26"/>
      <c r="BHW328" s="26"/>
      <c r="BHX328" s="26"/>
      <c r="BHY328" s="26"/>
      <c r="BHZ328" s="26"/>
      <c r="BIA328" s="26"/>
      <c r="BIB328" s="26"/>
      <c r="BIC328" s="26"/>
      <c r="BID328" s="26"/>
      <c r="BIE328" s="26"/>
      <c r="BIF328" s="26"/>
      <c r="BIG328" s="26"/>
      <c r="BIH328" s="26"/>
      <c r="BII328" s="26"/>
      <c r="BIJ328" s="26"/>
      <c r="BIK328" s="26"/>
      <c r="BIL328" s="26"/>
      <c r="BIM328" s="26"/>
      <c r="BIN328" s="26"/>
      <c r="BIO328" s="26"/>
      <c r="BIP328" s="26"/>
      <c r="BIQ328" s="26"/>
      <c r="BIR328" s="26"/>
      <c r="BIS328" s="26"/>
      <c r="BIT328" s="26"/>
      <c r="BIU328" s="26"/>
      <c r="BIV328" s="26"/>
      <c r="BIW328" s="26"/>
      <c r="BIX328" s="26"/>
      <c r="BIY328" s="26"/>
      <c r="BIZ328" s="26"/>
      <c r="BJA328" s="26"/>
      <c r="BJB328" s="26"/>
      <c r="BJC328" s="26"/>
      <c r="BJD328" s="26"/>
      <c r="BJE328" s="26"/>
      <c r="BJF328" s="26"/>
      <c r="BJG328" s="26"/>
      <c r="BJH328" s="26"/>
      <c r="BJI328" s="26"/>
      <c r="BJJ328" s="26"/>
      <c r="BJK328" s="26"/>
      <c r="BJL328" s="26"/>
      <c r="BJM328" s="26"/>
      <c r="BJN328" s="26"/>
      <c r="BJO328" s="26"/>
      <c r="BJP328" s="26"/>
      <c r="BJQ328" s="26"/>
      <c r="BJR328" s="26"/>
      <c r="BJS328" s="26"/>
      <c r="BJT328" s="26"/>
      <c r="BJU328" s="26"/>
      <c r="BJV328" s="26"/>
      <c r="BJW328" s="26"/>
      <c r="BJX328" s="26"/>
      <c r="BJY328" s="26"/>
      <c r="BJZ328" s="26"/>
      <c r="BKA328" s="26"/>
      <c r="BKB328" s="26"/>
      <c r="BKC328" s="26"/>
      <c r="BKD328" s="26"/>
      <c r="BKE328" s="26"/>
      <c r="BKF328" s="26"/>
      <c r="BKG328" s="26"/>
      <c r="BKH328" s="26"/>
      <c r="BKI328" s="26"/>
      <c r="BKJ328" s="26"/>
      <c r="BKK328" s="26"/>
      <c r="BKL328" s="26"/>
      <c r="BKM328" s="26"/>
      <c r="BKN328" s="26"/>
      <c r="BKO328" s="26"/>
      <c r="BKP328" s="26"/>
      <c r="BKQ328" s="26"/>
      <c r="BKR328" s="26"/>
      <c r="BKS328" s="26"/>
      <c r="BKT328" s="26"/>
      <c r="BKU328" s="26"/>
      <c r="BKV328" s="26"/>
      <c r="BKW328" s="26"/>
      <c r="BKX328" s="26"/>
      <c r="BKY328" s="26"/>
      <c r="BKZ328" s="26"/>
      <c r="BLA328" s="26"/>
      <c r="BLB328" s="26"/>
      <c r="BLC328" s="26"/>
      <c r="BLD328" s="26"/>
      <c r="BLE328" s="26"/>
      <c r="BLF328" s="26"/>
      <c r="BLG328" s="26"/>
      <c r="BLH328" s="26"/>
      <c r="BLI328" s="26"/>
      <c r="BLJ328" s="26"/>
      <c r="BLK328" s="26"/>
      <c r="BLL328" s="26"/>
      <c r="BLM328" s="26"/>
      <c r="BLN328" s="26"/>
      <c r="BLO328" s="26"/>
      <c r="BLP328" s="26"/>
      <c r="BLQ328" s="26"/>
      <c r="BLR328" s="26"/>
      <c r="BLS328" s="26"/>
      <c r="BLT328" s="26"/>
      <c r="BLU328" s="26"/>
      <c r="BLV328" s="26"/>
      <c r="BLW328" s="26"/>
      <c r="BLX328" s="26"/>
      <c r="BLY328" s="26"/>
      <c r="BLZ328" s="26"/>
      <c r="BMA328" s="26"/>
      <c r="BMB328" s="26"/>
      <c r="BMC328" s="26"/>
      <c r="BMD328" s="26"/>
      <c r="BME328" s="26"/>
      <c r="BMF328" s="26"/>
      <c r="BMG328" s="26"/>
      <c r="BMH328" s="26"/>
      <c r="BMI328" s="26"/>
      <c r="BMJ328" s="26"/>
      <c r="BMK328" s="26"/>
      <c r="BML328" s="26"/>
      <c r="BMM328" s="26"/>
      <c r="BMN328" s="26"/>
      <c r="BMO328" s="26"/>
      <c r="BMP328" s="26"/>
      <c r="BMQ328" s="26"/>
      <c r="BMR328" s="26"/>
      <c r="BMS328" s="26"/>
      <c r="BMT328" s="26"/>
      <c r="BMU328" s="26"/>
      <c r="BMV328" s="26"/>
      <c r="BMW328" s="26"/>
      <c r="BMX328" s="26"/>
      <c r="BMY328" s="26"/>
      <c r="BMZ328" s="26"/>
      <c r="BNA328" s="26"/>
      <c r="BNB328" s="26"/>
      <c r="BNC328" s="26"/>
      <c r="BND328" s="26"/>
      <c r="BNE328" s="26"/>
      <c r="BNF328" s="26"/>
      <c r="BNG328" s="26"/>
      <c r="BNH328" s="26"/>
      <c r="BNI328" s="26"/>
      <c r="BNJ328" s="26"/>
      <c r="BNK328" s="26"/>
      <c r="BNL328" s="26"/>
      <c r="BNM328" s="26"/>
      <c r="BNN328" s="26"/>
      <c r="BNO328" s="26"/>
      <c r="BNP328" s="26"/>
      <c r="BNQ328" s="26"/>
      <c r="BNR328" s="26"/>
      <c r="BNS328" s="26"/>
      <c r="BNT328" s="26"/>
      <c r="BNU328" s="26"/>
      <c r="BNV328" s="26"/>
      <c r="BNW328" s="26"/>
      <c r="BNX328" s="26"/>
      <c r="BNY328" s="26"/>
      <c r="BNZ328" s="26"/>
      <c r="BOA328" s="26"/>
      <c r="BOB328" s="26"/>
      <c r="BOC328" s="26"/>
      <c r="BOD328" s="26"/>
      <c r="BOE328" s="26"/>
      <c r="BOF328" s="26"/>
      <c r="BOG328" s="26"/>
      <c r="BOH328" s="26"/>
      <c r="BOI328" s="26"/>
      <c r="BOJ328" s="26"/>
      <c r="BOK328" s="26"/>
      <c r="BOL328" s="26"/>
      <c r="BOM328" s="26"/>
      <c r="BON328" s="26"/>
      <c r="BOO328" s="26"/>
      <c r="BOP328" s="26"/>
      <c r="BOQ328" s="26"/>
      <c r="BOR328" s="26"/>
      <c r="BOS328" s="26"/>
      <c r="BOT328" s="26"/>
      <c r="BOU328" s="26"/>
      <c r="BOV328" s="26"/>
      <c r="BOW328" s="26"/>
      <c r="BOX328" s="26"/>
      <c r="BOY328" s="26"/>
      <c r="BOZ328" s="26"/>
      <c r="BPA328" s="26"/>
      <c r="BPB328" s="26"/>
      <c r="BPC328" s="26"/>
      <c r="BPD328" s="26"/>
      <c r="BPE328" s="26"/>
      <c r="BPF328" s="26"/>
      <c r="BPG328" s="26"/>
      <c r="BPH328" s="26"/>
      <c r="BPI328" s="26"/>
      <c r="BPJ328" s="26"/>
      <c r="BPK328" s="26"/>
      <c r="BPL328" s="26"/>
      <c r="BPM328" s="26"/>
      <c r="BPN328" s="26"/>
      <c r="BPO328" s="26"/>
      <c r="BPP328" s="26"/>
      <c r="BPQ328" s="26"/>
      <c r="BPR328" s="26"/>
      <c r="BPS328" s="26"/>
      <c r="BPT328" s="26"/>
      <c r="BPU328" s="26"/>
      <c r="BPV328" s="26"/>
      <c r="BPW328" s="26"/>
      <c r="BPX328" s="26"/>
      <c r="BPY328" s="26"/>
      <c r="BPZ328" s="26"/>
      <c r="BQA328" s="26"/>
      <c r="BQB328" s="26"/>
      <c r="BQC328" s="26"/>
      <c r="BQD328" s="26"/>
      <c r="BQE328" s="26"/>
      <c r="BQF328" s="26"/>
      <c r="BQG328" s="26"/>
      <c r="BQH328" s="26"/>
      <c r="BQI328" s="26"/>
      <c r="BQJ328" s="26"/>
      <c r="BQK328" s="26"/>
      <c r="BQL328" s="26"/>
      <c r="BQM328" s="26"/>
      <c r="BQN328" s="26"/>
      <c r="BQO328" s="26"/>
      <c r="BQP328" s="26"/>
      <c r="BQQ328" s="26"/>
      <c r="BQR328" s="26"/>
      <c r="BQS328" s="26"/>
      <c r="BQT328" s="26"/>
      <c r="BQU328" s="26"/>
      <c r="BQV328" s="26"/>
      <c r="BQW328" s="26"/>
      <c r="BQX328" s="26"/>
      <c r="BQY328" s="26"/>
      <c r="BQZ328" s="26"/>
      <c r="BRA328" s="26"/>
      <c r="BRB328" s="26"/>
      <c r="BRC328" s="26"/>
      <c r="BRD328" s="26"/>
      <c r="BRE328" s="26"/>
      <c r="BRF328" s="26"/>
      <c r="BRG328" s="26"/>
      <c r="BRH328" s="26"/>
      <c r="BRI328" s="26"/>
      <c r="BRJ328" s="26"/>
      <c r="BRK328" s="26"/>
      <c r="BRL328" s="26"/>
      <c r="BRM328" s="26"/>
      <c r="BRN328" s="26"/>
      <c r="BRO328" s="26"/>
      <c r="BRP328" s="26"/>
      <c r="BRQ328" s="26"/>
      <c r="BRR328" s="26"/>
      <c r="BRS328" s="26"/>
      <c r="BRT328" s="26"/>
      <c r="BRU328" s="26"/>
      <c r="BRV328" s="26"/>
      <c r="BRW328" s="26"/>
      <c r="BRX328" s="26"/>
      <c r="BRY328" s="26"/>
      <c r="BRZ328" s="26"/>
      <c r="BSA328" s="26"/>
      <c r="BSB328" s="26"/>
      <c r="BSC328" s="26"/>
      <c r="BSD328" s="26"/>
      <c r="BSE328" s="26"/>
      <c r="BSF328" s="26"/>
      <c r="BSG328" s="26"/>
      <c r="BSH328" s="26"/>
      <c r="BSI328" s="26"/>
      <c r="BSJ328" s="26"/>
      <c r="BSK328" s="26"/>
      <c r="BSL328" s="26"/>
      <c r="BSM328" s="26"/>
      <c r="BSN328" s="26"/>
      <c r="BSO328" s="26"/>
      <c r="BSP328" s="26"/>
      <c r="BSQ328" s="26"/>
      <c r="BSR328" s="26"/>
      <c r="BSS328" s="26"/>
      <c r="BST328" s="26"/>
      <c r="BSU328" s="26"/>
      <c r="BSV328" s="26"/>
      <c r="BSW328" s="26"/>
      <c r="BSX328" s="26"/>
      <c r="BSY328" s="26"/>
      <c r="BSZ328" s="26"/>
      <c r="BTA328" s="26"/>
      <c r="BTB328" s="26"/>
      <c r="BTC328" s="26"/>
      <c r="BTD328" s="26"/>
      <c r="BTE328" s="26"/>
      <c r="BTF328" s="26"/>
      <c r="BTG328" s="26"/>
      <c r="BTH328" s="26"/>
      <c r="BTI328" s="26"/>
      <c r="BTJ328" s="26"/>
      <c r="BTK328" s="26"/>
      <c r="BTL328" s="26"/>
      <c r="BTM328" s="26"/>
      <c r="BTN328" s="26"/>
      <c r="BTO328" s="26"/>
      <c r="BTP328" s="26"/>
      <c r="BTQ328" s="26"/>
      <c r="BTR328" s="26"/>
      <c r="BTS328" s="26"/>
      <c r="BTT328" s="26"/>
      <c r="BTU328" s="26"/>
      <c r="BTV328" s="26"/>
      <c r="BTW328" s="26"/>
      <c r="BTX328" s="26"/>
      <c r="BTY328" s="26"/>
      <c r="BTZ328" s="26"/>
      <c r="BUA328" s="26"/>
      <c r="BUB328" s="26"/>
      <c r="BUC328" s="26"/>
      <c r="BUD328" s="26"/>
      <c r="BUE328" s="26"/>
      <c r="BUF328" s="26"/>
      <c r="BUG328" s="26"/>
      <c r="BUH328" s="26"/>
      <c r="BUI328" s="26"/>
      <c r="BUJ328" s="26"/>
      <c r="BUK328" s="26"/>
      <c r="BUL328" s="26"/>
      <c r="BUM328" s="26"/>
      <c r="BUN328" s="26"/>
      <c r="BUO328" s="26"/>
      <c r="BUP328" s="26"/>
      <c r="BUQ328" s="26"/>
      <c r="BUR328" s="26"/>
      <c r="BUS328" s="26"/>
      <c r="BUT328" s="26"/>
      <c r="BUU328" s="26"/>
      <c r="BUV328" s="26"/>
      <c r="BUW328" s="26"/>
      <c r="BUX328" s="26"/>
      <c r="BUY328" s="26"/>
      <c r="BUZ328" s="26"/>
      <c r="BVA328" s="26"/>
      <c r="BVB328" s="26"/>
      <c r="BVC328" s="26"/>
      <c r="BVD328" s="26"/>
      <c r="BVE328" s="26"/>
      <c r="BVF328" s="26"/>
      <c r="BVG328" s="26"/>
      <c r="BVH328" s="26"/>
      <c r="BVI328" s="26"/>
      <c r="BVJ328" s="26"/>
      <c r="BVK328" s="26"/>
      <c r="BVL328" s="26"/>
      <c r="BVM328" s="26"/>
      <c r="BVN328" s="26"/>
      <c r="BVO328" s="26"/>
      <c r="BVP328" s="26"/>
      <c r="BVQ328" s="26"/>
      <c r="BVR328" s="26"/>
      <c r="BVS328" s="26"/>
      <c r="BVT328" s="26"/>
      <c r="BVU328" s="26"/>
      <c r="BVV328" s="26"/>
      <c r="BVW328" s="26"/>
      <c r="BVX328" s="26"/>
      <c r="BVY328" s="26"/>
      <c r="BVZ328" s="26"/>
      <c r="BWA328" s="26"/>
      <c r="BWB328" s="26"/>
      <c r="BWC328" s="26"/>
      <c r="BWD328" s="26"/>
      <c r="BWE328" s="26"/>
      <c r="BWF328" s="26"/>
      <c r="BWG328" s="26"/>
      <c r="BWH328" s="26"/>
      <c r="BWI328" s="26"/>
      <c r="BWJ328" s="26"/>
      <c r="BWK328" s="26"/>
      <c r="BWL328" s="26"/>
      <c r="BWM328" s="26"/>
      <c r="BWN328" s="26"/>
      <c r="BWO328" s="26"/>
      <c r="BWP328" s="26"/>
      <c r="BWQ328" s="26"/>
      <c r="BWR328" s="26"/>
      <c r="BWS328" s="26"/>
      <c r="BWT328" s="26"/>
      <c r="BWU328" s="26"/>
      <c r="BWV328" s="26"/>
      <c r="BWW328" s="26"/>
      <c r="BWX328" s="26"/>
      <c r="BWY328" s="26"/>
      <c r="BWZ328" s="26"/>
      <c r="BXA328" s="26"/>
      <c r="BXB328" s="26"/>
      <c r="BXC328" s="26"/>
      <c r="BXD328" s="26"/>
      <c r="BXE328" s="26"/>
      <c r="BXF328" s="26"/>
      <c r="BXG328" s="26"/>
      <c r="BXH328" s="26"/>
      <c r="BXI328" s="26"/>
      <c r="BXJ328" s="26"/>
      <c r="BXK328" s="26"/>
      <c r="BXL328" s="26"/>
      <c r="BXM328" s="26"/>
      <c r="BXN328" s="26"/>
      <c r="BXO328" s="26"/>
      <c r="BXP328" s="26"/>
      <c r="BXQ328" s="26"/>
      <c r="BXR328" s="26"/>
      <c r="BXS328" s="26"/>
      <c r="BXT328" s="26"/>
      <c r="BXU328" s="26"/>
      <c r="BXV328" s="26"/>
      <c r="BXW328" s="26"/>
      <c r="BXX328" s="26"/>
      <c r="BXY328" s="26"/>
      <c r="BXZ328" s="26"/>
      <c r="BYA328" s="26"/>
      <c r="BYB328" s="26"/>
      <c r="BYC328" s="26"/>
      <c r="BYD328" s="26"/>
      <c r="BYE328" s="26"/>
      <c r="BYF328" s="26"/>
      <c r="BYG328" s="26"/>
      <c r="BYH328" s="26"/>
      <c r="BYI328" s="26"/>
      <c r="BYJ328" s="26"/>
      <c r="BYK328" s="26"/>
      <c r="BYL328" s="26"/>
      <c r="BYM328" s="26"/>
      <c r="BYN328" s="26"/>
      <c r="BYO328" s="26"/>
      <c r="BYP328" s="26"/>
      <c r="BYQ328" s="26"/>
      <c r="BYR328" s="26"/>
      <c r="BYS328" s="26"/>
      <c r="BYT328" s="26"/>
      <c r="BYU328" s="26"/>
      <c r="BYV328" s="26"/>
      <c r="BYW328" s="26"/>
      <c r="BYX328" s="26"/>
      <c r="BYY328" s="26"/>
      <c r="BYZ328" s="26"/>
      <c r="BZA328" s="26"/>
      <c r="BZB328" s="26"/>
      <c r="BZC328" s="26"/>
      <c r="BZD328" s="26"/>
      <c r="BZE328" s="26"/>
      <c r="BZF328" s="26"/>
      <c r="BZG328" s="26"/>
      <c r="BZH328" s="26"/>
      <c r="BZI328" s="26"/>
      <c r="BZJ328" s="26"/>
      <c r="BZK328" s="26"/>
      <c r="BZL328" s="26"/>
      <c r="BZM328" s="26"/>
      <c r="BZN328" s="26"/>
      <c r="BZO328" s="26"/>
      <c r="BZP328" s="26"/>
      <c r="BZQ328" s="26"/>
      <c r="BZR328" s="26"/>
      <c r="BZS328" s="26"/>
      <c r="BZT328" s="26"/>
      <c r="BZU328" s="26"/>
      <c r="BZV328" s="26"/>
      <c r="BZW328" s="26"/>
      <c r="BZX328" s="26"/>
      <c r="BZY328" s="26"/>
      <c r="BZZ328" s="26"/>
      <c r="CAA328" s="26"/>
      <c r="CAB328" s="26"/>
      <c r="CAC328" s="26"/>
      <c r="CAD328" s="26"/>
      <c r="CAE328" s="26"/>
      <c r="CAF328" s="26"/>
      <c r="CAG328" s="26"/>
      <c r="CAH328" s="26"/>
      <c r="CAI328" s="26"/>
      <c r="CAJ328" s="26"/>
      <c r="CAK328" s="26"/>
      <c r="CAL328" s="26"/>
      <c r="CAM328" s="26"/>
      <c r="CAN328" s="26"/>
      <c r="CAO328" s="26"/>
      <c r="CAP328" s="26"/>
      <c r="CAQ328" s="26"/>
      <c r="CAR328" s="26"/>
      <c r="CAS328" s="26"/>
      <c r="CAT328" s="26"/>
      <c r="CAU328" s="26"/>
      <c r="CAV328" s="26"/>
      <c r="CAW328" s="26"/>
      <c r="CAX328" s="26"/>
      <c r="CAY328" s="26"/>
      <c r="CAZ328" s="26"/>
      <c r="CBA328" s="26"/>
      <c r="CBB328" s="26"/>
      <c r="CBC328" s="26"/>
      <c r="CBD328" s="26"/>
      <c r="CBE328" s="26"/>
      <c r="CBF328" s="26"/>
      <c r="CBG328" s="26"/>
      <c r="CBH328" s="26"/>
      <c r="CBI328" s="26"/>
      <c r="CBJ328" s="26"/>
      <c r="CBK328" s="26"/>
      <c r="CBL328" s="26"/>
      <c r="CBM328" s="26"/>
      <c r="CBN328" s="26"/>
      <c r="CBO328" s="26"/>
      <c r="CBP328" s="26"/>
      <c r="CBQ328" s="26"/>
      <c r="CBR328" s="26"/>
      <c r="CBS328" s="26"/>
      <c r="CBT328" s="26"/>
      <c r="CBU328" s="26"/>
      <c r="CBV328" s="26"/>
      <c r="CBW328" s="26"/>
      <c r="CBX328" s="26"/>
      <c r="CBY328" s="26"/>
      <c r="CBZ328" s="26"/>
      <c r="CCA328" s="26"/>
      <c r="CCB328" s="26"/>
      <c r="CCC328" s="26"/>
      <c r="CCD328" s="26"/>
      <c r="CCE328" s="26"/>
      <c r="CCF328" s="26"/>
      <c r="CCG328" s="26"/>
      <c r="CCH328" s="26"/>
      <c r="CCI328" s="26"/>
      <c r="CCJ328" s="26"/>
      <c r="CCK328" s="26"/>
      <c r="CCL328" s="26"/>
      <c r="CCM328" s="26"/>
      <c r="CCN328" s="26"/>
      <c r="CCO328" s="26"/>
      <c r="CCP328" s="26"/>
      <c r="CCQ328" s="26"/>
      <c r="CCR328" s="26"/>
      <c r="CCS328" s="26"/>
      <c r="CCT328" s="26"/>
      <c r="CCU328" s="26"/>
      <c r="CCV328" s="26"/>
      <c r="CCW328" s="26"/>
      <c r="CCX328" s="26"/>
      <c r="CCY328" s="26"/>
      <c r="CCZ328" s="26"/>
      <c r="CDA328" s="26"/>
      <c r="CDB328" s="26"/>
      <c r="CDC328" s="26"/>
      <c r="CDD328" s="26"/>
      <c r="CDE328" s="26"/>
      <c r="CDF328" s="26"/>
      <c r="CDG328" s="26"/>
      <c r="CDH328" s="26"/>
      <c r="CDI328" s="26"/>
      <c r="CDJ328" s="26"/>
      <c r="CDK328" s="26"/>
      <c r="CDL328" s="26"/>
      <c r="CDM328" s="26"/>
      <c r="CDN328" s="26"/>
      <c r="CDO328" s="26"/>
      <c r="CDP328" s="26"/>
      <c r="CDQ328" s="26"/>
      <c r="CDR328" s="26"/>
      <c r="CDS328" s="26"/>
      <c r="CDT328" s="26"/>
      <c r="CDU328" s="26"/>
      <c r="CDV328" s="26"/>
      <c r="CDW328" s="26"/>
      <c r="CDX328" s="26"/>
      <c r="CDY328" s="26"/>
      <c r="CDZ328" s="26"/>
      <c r="CEA328" s="26"/>
      <c r="CEB328" s="26"/>
      <c r="CEC328" s="26"/>
      <c r="CED328" s="26"/>
      <c r="CEE328" s="26"/>
      <c r="CEF328" s="26"/>
      <c r="CEG328" s="26"/>
      <c r="CEH328" s="26"/>
      <c r="CEI328" s="26"/>
      <c r="CEJ328" s="26"/>
      <c r="CEK328" s="26"/>
      <c r="CEL328" s="26"/>
      <c r="CEM328" s="26"/>
      <c r="CEN328" s="26"/>
      <c r="CEO328" s="26"/>
      <c r="CEP328" s="26"/>
      <c r="CEQ328" s="26"/>
      <c r="CER328" s="26"/>
      <c r="CES328" s="26"/>
      <c r="CET328" s="26"/>
      <c r="CEU328" s="26"/>
      <c r="CEV328" s="26"/>
      <c r="CEW328" s="26"/>
      <c r="CEX328" s="26"/>
      <c r="CEY328" s="26"/>
      <c r="CEZ328" s="26"/>
      <c r="CFA328" s="26"/>
      <c r="CFB328" s="26"/>
      <c r="CFC328" s="26"/>
      <c r="CFD328" s="26"/>
      <c r="CFE328" s="26"/>
      <c r="CFF328" s="26"/>
      <c r="CFG328" s="26"/>
      <c r="CFH328" s="26"/>
      <c r="CFI328" s="26"/>
      <c r="CFJ328" s="26"/>
      <c r="CFK328" s="26"/>
      <c r="CFL328" s="26"/>
      <c r="CFM328" s="26"/>
      <c r="CFN328" s="26"/>
      <c r="CFO328" s="26"/>
      <c r="CFP328" s="26"/>
      <c r="CFQ328" s="26"/>
      <c r="CFR328" s="26"/>
      <c r="CFS328" s="26"/>
      <c r="CFT328" s="26"/>
      <c r="CFU328" s="26"/>
      <c r="CFV328" s="26"/>
      <c r="CFW328" s="26"/>
      <c r="CFX328" s="26"/>
      <c r="CFY328" s="26"/>
      <c r="CFZ328" s="26"/>
      <c r="CGA328" s="26"/>
      <c r="CGB328" s="26"/>
      <c r="CGC328" s="26"/>
      <c r="CGD328" s="26"/>
      <c r="CGE328" s="26"/>
      <c r="CGF328" s="26"/>
      <c r="CGG328" s="26"/>
      <c r="CGH328" s="26"/>
      <c r="CGI328" s="26"/>
      <c r="CGJ328" s="26"/>
      <c r="CGK328" s="26"/>
      <c r="CGL328" s="26"/>
      <c r="CGM328" s="26"/>
      <c r="CGN328" s="26"/>
      <c r="CGO328" s="26"/>
      <c r="CGP328" s="26"/>
      <c r="CGQ328" s="26"/>
      <c r="CGR328" s="26"/>
      <c r="CGS328" s="26"/>
      <c r="CGT328" s="26"/>
      <c r="CGU328" s="26"/>
      <c r="CGV328" s="26"/>
      <c r="CGW328" s="26"/>
      <c r="CGX328" s="26"/>
      <c r="CGY328" s="26"/>
      <c r="CGZ328" s="26"/>
      <c r="CHA328" s="26"/>
      <c r="CHB328" s="26"/>
      <c r="CHC328" s="26"/>
      <c r="CHD328" s="26"/>
      <c r="CHE328" s="26"/>
      <c r="CHF328" s="26"/>
      <c r="CHG328" s="26"/>
      <c r="CHH328" s="26"/>
      <c r="CHI328" s="26"/>
      <c r="CHJ328" s="26"/>
      <c r="CHK328" s="26"/>
      <c r="CHL328" s="26"/>
      <c r="CHM328" s="26"/>
      <c r="CHN328" s="26"/>
      <c r="CHO328" s="26"/>
      <c r="CHP328" s="26"/>
      <c r="CHQ328" s="26"/>
      <c r="CHR328" s="26"/>
      <c r="CHS328" s="26"/>
      <c r="CHT328" s="26"/>
      <c r="CHU328" s="26"/>
      <c r="CHV328" s="26"/>
      <c r="CHW328" s="26"/>
      <c r="CHX328" s="26"/>
      <c r="CHY328" s="26"/>
      <c r="CHZ328" s="26"/>
      <c r="CIA328" s="26"/>
      <c r="CIB328" s="26"/>
      <c r="CIC328" s="26"/>
      <c r="CID328" s="26"/>
      <c r="CIE328" s="26"/>
      <c r="CIF328" s="26"/>
      <c r="CIG328" s="26"/>
      <c r="CIH328" s="26"/>
      <c r="CII328" s="26"/>
      <c r="CIJ328" s="26"/>
      <c r="CIK328" s="26"/>
      <c r="CIL328" s="26"/>
      <c r="CIM328" s="26"/>
      <c r="CIN328" s="26"/>
      <c r="CIO328" s="26"/>
      <c r="CIP328" s="26"/>
      <c r="CIQ328" s="26"/>
      <c r="CIR328" s="26"/>
      <c r="CIS328" s="26"/>
      <c r="CIT328" s="26"/>
      <c r="CIU328" s="26"/>
      <c r="CIV328" s="26"/>
      <c r="CIW328" s="26"/>
      <c r="CIX328" s="26"/>
      <c r="CIY328" s="26"/>
      <c r="CIZ328" s="26"/>
      <c r="CJA328" s="26"/>
      <c r="CJB328" s="26"/>
      <c r="CJC328" s="26"/>
      <c r="CJD328" s="26"/>
      <c r="CJE328" s="26"/>
      <c r="CJF328" s="26"/>
      <c r="CJG328" s="26"/>
      <c r="CJH328" s="26"/>
      <c r="CJI328" s="26"/>
      <c r="CJJ328" s="26"/>
      <c r="CJK328" s="26"/>
      <c r="CJL328" s="26"/>
      <c r="CJM328" s="26"/>
      <c r="CJN328" s="26"/>
      <c r="CJO328" s="26"/>
      <c r="CJP328" s="26"/>
      <c r="CJQ328" s="26"/>
      <c r="CJR328" s="26"/>
      <c r="CJS328" s="26"/>
      <c r="CJT328" s="26"/>
      <c r="CJU328" s="26"/>
      <c r="CJV328" s="26"/>
      <c r="CJW328" s="26"/>
      <c r="CJX328" s="26"/>
      <c r="CJY328" s="26"/>
      <c r="CJZ328" s="26"/>
      <c r="CKA328" s="26"/>
      <c r="CKB328" s="26"/>
      <c r="CKC328" s="26"/>
      <c r="CKD328" s="26"/>
      <c r="CKE328" s="26"/>
      <c r="CKF328" s="26"/>
      <c r="CKG328" s="26"/>
      <c r="CKH328" s="26"/>
      <c r="CKI328" s="26"/>
      <c r="CKJ328" s="26"/>
      <c r="CKK328" s="26"/>
      <c r="CKL328" s="26"/>
      <c r="CKM328" s="26"/>
      <c r="CKN328" s="26"/>
      <c r="CKO328" s="26"/>
      <c r="CKP328" s="26"/>
      <c r="CKQ328" s="26"/>
      <c r="CKR328" s="26"/>
      <c r="CKS328" s="26"/>
      <c r="CKT328" s="26"/>
      <c r="CKU328" s="26"/>
      <c r="CKV328" s="26"/>
      <c r="CKW328" s="26"/>
      <c r="CKX328" s="26"/>
      <c r="CKY328" s="26"/>
      <c r="CKZ328" s="26"/>
      <c r="CLA328" s="26"/>
      <c r="CLB328" s="26"/>
      <c r="CLC328" s="26"/>
      <c r="CLD328" s="26"/>
      <c r="CLE328" s="26"/>
      <c r="CLF328" s="26"/>
      <c r="CLG328" s="26"/>
      <c r="CLH328" s="26"/>
      <c r="CLI328" s="26"/>
      <c r="CLJ328" s="26"/>
      <c r="CLK328" s="26"/>
      <c r="CLL328" s="26"/>
      <c r="CLM328" s="26"/>
      <c r="CLN328" s="26"/>
      <c r="CLO328" s="26"/>
      <c r="CLP328" s="26"/>
      <c r="CLQ328" s="26"/>
      <c r="CLR328" s="26"/>
      <c r="CLS328" s="26"/>
      <c r="CLT328" s="26"/>
      <c r="CLU328" s="26"/>
      <c r="CLV328" s="26"/>
      <c r="CLW328" s="26"/>
      <c r="CLX328" s="26"/>
      <c r="CLY328" s="26"/>
      <c r="CLZ328" s="26"/>
      <c r="CMA328" s="26"/>
      <c r="CMB328" s="26"/>
      <c r="CMC328" s="26"/>
      <c r="CMD328" s="26"/>
      <c r="CME328" s="26"/>
      <c r="CMF328" s="26"/>
      <c r="CMG328" s="26"/>
      <c r="CMH328" s="26"/>
      <c r="CMI328" s="26"/>
      <c r="CMJ328" s="26"/>
      <c r="CMK328" s="26"/>
      <c r="CML328" s="26"/>
      <c r="CMM328" s="26"/>
      <c r="CMN328" s="26"/>
      <c r="CMO328" s="26"/>
      <c r="CMP328" s="26"/>
      <c r="CMQ328" s="26"/>
      <c r="CMR328" s="26"/>
      <c r="CMS328" s="26"/>
      <c r="CMT328" s="26"/>
      <c r="CMU328" s="26"/>
      <c r="CMV328" s="26"/>
      <c r="CMW328" s="26"/>
      <c r="CMX328" s="26"/>
      <c r="CMY328" s="26"/>
      <c r="CMZ328" s="26"/>
      <c r="CNA328" s="26"/>
      <c r="CNB328" s="26"/>
      <c r="CNC328" s="26"/>
      <c r="CND328" s="26"/>
      <c r="CNE328" s="26"/>
      <c r="CNF328" s="26"/>
      <c r="CNG328" s="26"/>
      <c r="CNH328" s="26"/>
      <c r="CNI328" s="26"/>
      <c r="CNJ328" s="26"/>
      <c r="CNK328" s="26"/>
      <c r="CNL328" s="26"/>
      <c r="CNM328" s="26"/>
      <c r="CNN328" s="26"/>
      <c r="CNO328" s="26"/>
      <c r="CNP328" s="26"/>
      <c r="CNQ328" s="26"/>
      <c r="CNR328" s="26"/>
      <c r="CNS328" s="26"/>
      <c r="CNT328" s="26"/>
      <c r="CNU328" s="26"/>
      <c r="CNV328" s="26"/>
      <c r="CNW328" s="26"/>
      <c r="CNX328" s="26"/>
      <c r="CNY328" s="26"/>
      <c r="CNZ328" s="26"/>
      <c r="COA328" s="26"/>
      <c r="COB328" s="26"/>
      <c r="COC328" s="26"/>
      <c r="COD328" s="26"/>
      <c r="COE328" s="26"/>
      <c r="COF328" s="26"/>
      <c r="COG328" s="26"/>
      <c r="COH328" s="26"/>
      <c r="COI328" s="26"/>
      <c r="COJ328" s="26"/>
      <c r="COK328" s="26"/>
      <c r="COL328" s="26"/>
      <c r="COM328" s="26"/>
      <c r="CON328" s="26"/>
      <c r="COO328" s="26"/>
      <c r="COP328" s="26"/>
      <c r="COQ328" s="26"/>
      <c r="COR328" s="26"/>
      <c r="COS328" s="26"/>
      <c r="COT328" s="26"/>
      <c r="COU328" s="26"/>
      <c r="COV328" s="26"/>
      <c r="COW328" s="26"/>
      <c r="COX328" s="26"/>
      <c r="COY328" s="26"/>
      <c r="COZ328" s="26"/>
      <c r="CPA328" s="26"/>
      <c r="CPB328" s="26"/>
      <c r="CPC328" s="26"/>
      <c r="CPD328" s="26"/>
      <c r="CPE328" s="26"/>
      <c r="CPF328" s="26"/>
      <c r="CPG328" s="26"/>
      <c r="CPH328" s="26"/>
      <c r="CPI328" s="26"/>
      <c r="CPJ328" s="26"/>
      <c r="CPK328" s="26"/>
      <c r="CPL328" s="26"/>
      <c r="CPM328" s="26"/>
      <c r="CPN328" s="26"/>
      <c r="CPO328" s="26"/>
      <c r="CPP328" s="26"/>
      <c r="CPQ328" s="26"/>
      <c r="CPR328" s="26"/>
      <c r="CPS328" s="26"/>
      <c r="CPT328" s="26"/>
      <c r="CPU328" s="26"/>
      <c r="CPV328" s="26"/>
      <c r="CPW328" s="26"/>
      <c r="CPX328" s="26"/>
      <c r="CPY328" s="26"/>
      <c r="CPZ328" s="26"/>
      <c r="CQA328" s="26"/>
      <c r="CQB328" s="26"/>
      <c r="CQC328" s="26"/>
      <c r="CQD328" s="26"/>
      <c r="CQE328" s="26"/>
      <c r="CQF328" s="26"/>
      <c r="CQG328" s="26"/>
      <c r="CQH328" s="26"/>
      <c r="CQI328" s="26"/>
      <c r="CQJ328" s="26"/>
      <c r="CQK328" s="26"/>
      <c r="CQL328" s="26"/>
      <c r="CQM328" s="26"/>
      <c r="CQN328" s="26"/>
      <c r="CQO328" s="26"/>
      <c r="CQP328" s="26"/>
      <c r="CQQ328" s="26"/>
      <c r="CQR328" s="26"/>
      <c r="CQS328" s="26"/>
      <c r="CQT328" s="26"/>
      <c r="CQU328" s="26"/>
      <c r="CQV328" s="26"/>
      <c r="CQW328" s="26"/>
      <c r="CQX328" s="26"/>
      <c r="CQY328" s="26"/>
      <c r="CQZ328" s="26"/>
      <c r="CRA328" s="26"/>
      <c r="CRB328" s="26"/>
      <c r="CRC328" s="26"/>
      <c r="CRD328" s="26"/>
      <c r="CRE328" s="26"/>
      <c r="CRF328" s="26"/>
      <c r="CRG328" s="26"/>
      <c r="CRH328" s="26"/>
      <c r="CRI328" s="26"/>
      <c r="CRJ328" s="26"/>
      <c r="CRK328" s="26"/>
      <c r="CRL328" s="26"/>
      <c r="CRM328" s="26"/>
      <c r="CRN328" s="26"/>
      <c r="CRO328" s="26"/>
      <c r="CRP328" s="26"/>
      <c r="CRQ328" s="26"/>
      <c r="CRR328" s="26"/>
      <c r="CRS328" s="26"/>
      <c r="CRT328" s="26"/>
      <c r="CRU328" s="26"/>
      <c r="CRV328" s="26"/>
      <c r="CRW328" s="26"/>
      <c r="CRX328" s="26"/>
      <c r="CRY328" s="26"/>
      <c r="CRZ328" s="26"/>
      <c r="CSA328" s="26"/>
      <c r="CSB328" s="26"/>
      <c r="CSC328" s="26"/>
      <c r="CSD328" s="26"/>
      <c r="CSE328" s="26"/>
      <c r="CSF328" s="26"/>
      <c r="CSG328" s="26"/>
      <c r="CSH328" s="26"/>
      <c r="CSI328" s="26"/>
      <c r="CSJ328" s="26"/>
      <c r="CSK328" s="26"/>
      <c r="CSL328" s="26"/>
      <c r="CSM328" s="26"/>
      <c r="CSN328" s="26"/>
      <c r="CSO328" s="26"/>
      <c r="CSP328" s="26"/>
      <c r="CSQ328" s="26"/>
      <c r="CSR328" s="26"/>
      <c r="CSS328" s="26"/>
      <c r="CST328" s="26"/>
      <c r="CSU328" s="26"/>
      <c r="CSV328" s="26"/>
      <c r="CSW328" s="26"/>
      <c r="CSX328" s="26"/>
      <c r="CSY328" s="26"/>
      <c r="CSZ328" s="26"/>
      <c r="CTA328" s="26"/>
      <c r="CTB328" s="26"/>
      <c r="CTC328" s="26"/>
      <c r="CTD328" s="26"/>
      <c r="CTE328" s="26"/>
      <c r="CTF328" s="26"/>
      <c r="CTG328" s="26"/>
      <c r="CTH328" s="26"/>
      <c r="CTI328" s="26"/>
      <c r="CTJ328" s="26"/>
      <c r="CTK328" s="26"/>
      <c r="CTL328" s="26"/>
      <c r="CTM328" s="26"/>
      <c r="CTN328" s="26"/>
      <c r="CTO328" s="26"/>
      <c r="CTP328" s="26"/>
      <c r="CTQ328" s="26"/>
      <c r="CTR328" s="26"/>
      <c r="CTS328" s="26"/>
      <c r="CTT328" s="26"/>
      <c r="CTU328" s="26"/>
      <c r="CTV328" s="26"/>
      <c r="CTW328" s="26"/>
      <c r="CTX328" s="26"/>
      <c r="CTY328" s="26"/>
      <c r="CTZ328" s="26"/>
      <c r="CUA328" s="26"/>
      <c r="CUB328" s="26"/>
      <c r="CUC328" s="26"/>
      <c r="CUD328" s="26"/>
      <c r="CUE328" s="26"/>
      <c r="CUF328" s="26"/>
      <c r="CUG328" s="26"/>
      <c r="CUH328" s="26"/>
      <c r="CUI328" s="26"/>
      <c r="CUJ328" s="26"/>
      <c r="CUK328" s="26"/>
      <c r="CUL328" s="26"/>
      <c r="CUM328" s="26"/>
      <c r="CUN328" s="26"/>
      <c r="CUO328" s="26"/>
      <c r="CUP328" s="26"/>
      <c r="CUQ328" s="26"/>
      <c r="CUR328" s="26"/>
      <c r="CUS328" s="26"/>
      <c r="CUT328" s="26"/>
      <c r="CUU328" s="26"/>
      <c r="CUV328" s="26"/>
      <c r="CUW328" s="26"/>
      <c r="CUX328" s="26"/>
      <c r="CUY328" s="26"/>
      <c r="CUZ328" s="26"/>
      <c r="CVA328" s="26"/>
      <c r="CVB328" s="26"/>
      <c r="CVC328" s="26"/>
      <c r="CVD328" s="26"/>
      <c r="CVE328" s="26"/>
      <c r="CVF328" s="26"/>
      <c r="CVG328" s="26"/>
      <c r="CVH328" s="26"/>
      <c r="CVI328" s="26"/>
      <c r="CVJ328" s="26"/>
      <c r="CVK328" s="26"/>
      <c r="CVL328" s="26"/>
      <c r="CVM328" s="26"/>
      <c r="CVN328" s="26"/>
      <c r="CVO328" s="26"/>
      <c r="CVP328" s="26"/>
      <c r="CVQ328" s="26"/>
      <c r="CVR328" s="26"/>
      <c r="CVS328" s="26"/>
      <c r="CVT328" s="26"/>
      <c r="CVU328" s="26"/>
      <c r="CVV328" s="26"/>
      <c r="CVW328" s="26"/>
      <c r="CVX328" s="26"/>
      <c r="CVY328" s="26"/>
      <c r="CVZ328" s="26"/>
      <c r="CWA328" s="26"/>
      <c r="CWB328" s="26"/>
      <c r="CWC328" s="26"/>
      <c r="CWD328" s="26"/>
      <c r="CWE328" s="26"/>
      <c r="CWF328" s="26"/>
      <c r="CWG328" s="26"/>
      <c r="CWH328" s="26"/>
      <c r="CWI328" s="26"/>
      <c r="CWJ328" s="26"/>
      <c r="CWK328" s="26"/>
      <c r="CWL328" s="26"/>
      <c r="CWM328" s="26"/>
      <c r="CWN328" s="26"/>
      <c r="CWO328" s="26"/>
      <c r="CWP328" s="26"/>
      <c r="CWQ328" s="26"/>
      <c r="CWR328" s="26"/>
      <c r="CWS328" s="26"/>
      <c r="CWT328" s="26"/>
      <c r="CWU328" s="26"/>
      <c r="CWV328" s="26"/>
      <c r="CWW328" s="26"/>
      <c r="CWX328" s="26"/>
      <c r="CWY328" s="26"/>
      <c r="CWZ328" s="26"/>
      <c r="CXA328" s="26"/>
      <c r="CXB328" s="26"/>
      <c r="CXC328" s="26"/>
      <c r="CXD328" s="26"/>
      <c r="CXE328" s="26"/>
      <c r="CXF328" s="26"/>
      <c r="CXG328" s="26"/>
      <c r="CXH328" s="26"/>
      <c r="CXI328" s="26"/>
      <c r="CXJ328" s="26"/>
      <c r="CXK328" s="26"/>
      <c r="CXL328" s="26"/>
      <c r="CXM328" s="26"/>
      <c r="CXN328" s="26"/>
      <c r="CXO328" s="26"/>
      <c r="CXP328" s="26"/>
      <c r="CXQ328" s="26"/>
      <c r="CXR328" s="26"/>
      <c r="CXS328" s="26"/>
      <c r="CXT328" s="26"/>
      <c r="CXU328" s="26"/>
      <c r="CXV328" s="26"/>
      <c r="CXW328" s="26"/>
      <c r="CXX328" s="26"/>
      <c r="CXY328" s="26"/>
      <c r="CXZ328" s="26"/>
      <c r="CYA328" s="26"/>
      <c r="CYB328" s="26"/>
      <c r="CYC328" s="26"/>
      <c r="CYD328" s="26"/>
      <c r="CYE328" s="26"/>
      <c r="CYF328" s="26"/>
      <c r="CYG328" s="26"/>
      <c r="CYH328" s="26"/>
      <c r="CYI328" s="26"/>
      <c r="CYJ328" s="26"/>
      <c r="CYK328" s="26"/>
      <c r="CYL328" s="26"/>
      <c r="CYM328" s="26"/>
      <c r="CYN328" s="26"/>
      <c r="CYO328" s="26"/>
      <c r="CYP328" s="26"/>
      <c r="CYQ328" s="26"/>
      <c r="CYR328" s="26"/>
      <c r="CYS328" s="26"/>
      <c r="CYT328" s="26"/>
      <c r="CYU328" s="26"/>
      <c r="CYV328" s="26"/>
      <c r="CYW328" s="26"/>
      <c r="CYX328" s="26"/>
      <c r="CYY328" s="26"/>
      <c r="CYZ328" s="26"/>
      <c r="CZA328" s="26"/>
      <c r="CZB328" s="26"/>
      <c r="CZC328" s="26"/>
      <c r="CZD328" s="26"/>
      <c r="CZE328" s="26"/>
      <c r="CZF328" s="26"/>
      <c r="CZG328" s="26"/>
      <c r="CZH328" s="26"/>
      <c r="CZI328" s="26"/>
      <c r="CZJ328" s="26"/>
      <c r="CZK328" s="26"/>
      <c r="CZL328" s="26"/>
      <c r="CZM328" s="26"/>
      <c r="CZN328" s="26"/>
      <c r="CZO328" s="26"/>
      <c r="CZP328" s="26"/>
      <c r="CZQ328" s="26"/>
      <c r="CZR328" s="26"/>
      <c r="CZS328" s="26"/>
      <c r="CZT328" s="26"/>
      <c r="CZU328" s="26"/>
      <c r="CZV328" s="26"/>
      <c r="CZW328" s="26"/>
      <c r="CZX328" s="26"/>
      <c r="CZY328" s="26"/>
      <c r="CZZ328" s="26"/>
      <c r="DAA328" s="26"/>
      <c r="DAB328" s="26"/>
      <c r="DAC328" s="26"/>
      <c r="DAD328" s="26"/>
      <c r="DAE328" s="26"/>
      <c r="DAF328" s="26"/>
      <c r="DAG328" s="26"/>
      <c r="DAH328" s="26"/>
      <c r="DAI328" s="26"/>
      <c r="DAJ328" s="26"/>
      <c r="DAK328" s="26"/>
      <c r="DAL328" s="26"/>
      <c r="DAM328" s="26"/>
      <c r="DAN328" s="26"/>
      <c r="DAO328" s="26"/>
      <c r="DAP328" s="26"/>
      <c r="DAQ328" s="26"/>
      <c r="DAR328" s="26"/>
      <c r="DAS328" s="26"/>
      <c r="DAT328" s="26"/>
      <c r="DAU328" s="26"/>
      <c r="DAV328" s="26"/>
      <c r="DAW328" s="26"/>
      <c r="DAX328" s="26"/>
      <c r="DAY328" s="26"/>
      <c r="DAZ328" s="26"/>
      <c r="DBA328" s="26"/>
      <c r="DBB328" s="26"/>
      <c r="DBC328" s="26"/>
      <c r="DBD328" s="26"/>
      <c r="DBE328" s="26"/>
      <c r="DBF328" s="26"/>
      <c r="DBG328" s="26"/>
      <c r="DBH328" s="26"/>
      <c r="DBI328" s="26"/>
      <c r="DBJ328" s="26"/>
      <c r="DBK328" s="26"/>
      <c r="DBL328" s="26"/>
      <c r="DBM328" s="26"/>
      <c r="DBN328" s="26"/>
      <c r="DBO328" s="26"/>
      <c r="DBP328" s="26"/>
      <c r="DBQ328" s="26"/>
      <c r="DBR328" s="26"/>
      <c r="DBS328" s="26"/>
      <c r="DBT328" s="26"/>
      <c r="DBU328" s="26"/>
      <c r="DBV328" s="26"/>
      <c r="DBW328" s="26"/>
      <c r="DBX328" s="26"/>
      <c r="DBY328" s="26"/>
      <c r="DBZ328" s="26"/>
      <c r="DCA328" s="26"/>
      <c r="DCB328" s="26"/>
      <c r="DCC328" s="26"/>
      <c r="DCD328" s="26"/>
      <c r="DCE328" s="26"/>
      <c r="DCF328" s="26"/>
      <c r="DCG328" s="26"/>
      <c r="DCH328" s="26"/>
      <c r="DCI328" s="26"/>
      <c r="DCJ328" s="26"/>
      <c r="DCK328" s="26"/>
      <c r="DCL328" s="26"/>
      <c r="DCM328" s="26"/>
      <c r="DCN328" s="26"/>
      <c r="DCO328" s="26"/>
      <c r="DCP328" s="26"/>
      <c r="DCQ328" s="26"/>
      <c r="DCR328" s="26"/>
      <c r="DCS328" s="26"/>
      <c r="DCT328" s="26"/>
      <c r="DCU328" s="26"/>
      <c r="DCV328" s="26"/>
      <c r="DCW328" s="26"/>
      <c r="DCX328" s="26"/>
      <c r="DCY328" s="26"/>
      <c r="DCZ328" s="26"/>
      <c r="DDA328" s="26"/>
      <c r="DDB328" s="26"/>
      <c r="DDC328" s="26"/>
      <c r="DDD328" s="26"/>
      <c r="DDE328" s="26"/>
      <c r="DDF328" s="26"/>
      <c r="DDG328" s="26"/>
      <c r="DDH328" s="26"/>
      <c r="DDI328" s="26"/>
      <c r="DDJ328" s="26"/>
      <c r="DDK328" s="26"/>
      <c r="DDL328" s="26"/>
      <c r="DDM328" s="26"/>
      <c r="DDN328" s="26"/>
      <c r="DDO328" s="26"/>
      <c r="DDP328" s="26"/>
      <c r="DDQ328" s="26"/>
      <c r="DDR328" s="26"/>
      <c r="DDS328" s="26"/>
      <c r="DDT328" s="26"/>
      <c r="DDU328" s="26"/>
      <c r="DDV328" s="26"/>
      <c r="DDW328" s="26"/>
      <c r="DDX328" s="26"/>
      <c r="DDY328" s="26"/>
      <c r="DDZ328" s="26"/>
      <c r="DEA328" s="26"/>
      <c r="DEB328" s="26"/>
      <c r="DEC328" s="26"/>
      <c r="DED328" s="26"/>
      <c r="DEE328" s="26"/>
      <c r="DEF328" s="26"/>
      <c r="DEG328" s="26"/>
      <c r="DEH328" s="26"/>
      <c r="DEI328" s="26"/>
      <c r="DEJ328" s="26"/>
      <c r="DEK328" s="26"/>
      <c r="DEL328" s="26"/>
      <c r="DEM328" s="26"/>
      <c r="DEN328" s="26"/>
      <c r="DEO328" s="26"/>
      <c r="DEP328" s="26"/>
      <c r="DEQ328" s="26"/>
      <c r="DER328" s="26"/>
      <c r="DES328" s="26"/>
      <c r="DET328" s="26"/>
      <c r="DEU328" s="26"/>
      <c r="DEV328" s="26"/>
      <c r="DEW328" s="26"/>
      <c r="DEX328" s="26"/>
      <c r="DEY328" s="26"/>
      <c r="DEZ328" s="26"/>
      <c r="DFA328" s="26"/>
      <c r="DFB328" s="26"/>
      <c r="DFC328" s="26"/>
      <c r="DFD328" s="26"/>
      <c r="DFE328" s="26"/>
      <c r="DFF328" s="26"/>
      <c r="DFG328" s="26"/>
      <c r="DFH328" s="26"/>
      <c r="DFI328" s="26"/>
      <c r="DFJ328" s="26"/>
      <c r="DFK328" s="26"/>
      <c r="DFL328" s="26"/>
      <c r="DFM328" s="26"/>
      <c r="DFN328" s="26"/>
      <c r="DFO328" s="26"/>
      <c r="DFP328" s="26"/>
      <c r="DFQ328" s="26"/>
      <c r="DFR328" s="26"/>
      <c r="DFS328" s="26"/>
      <c r="DFT328" s="26"/>
      <c r="DFU328" s="26"/>
      <c r="DFV328" s="26"/>
      <c r="DFW328" s="26"/>
      <c r="DFX328" s="26"/>
      <c r="DFY328" s="26"/>
      <c r="DFZ328" s="26"/>
      <c r="DGA328" s="26"/>
      <c r="DGB328" s="26"/>
      <c r="DGC328" s="26"/>
      <c r="DGD328" s="26"/>
      <c r="DGE328" s="26"/>
      <c r="DGF328" s="26"/>
      <c r="DGG328" s="26"/>
      <c r="DGH328" s="26"/>
      <c r="DGI328" s="26"/>
      <c r="DGJ328" s="26"/>
      <c r="DGK328" s="26"/>
      <c r="DGL328" s="26"/>
      <c r="DGM328" s="26"/>
      <c r="DGN328" s="26"/>
      <c r="DGO328" s="26"/>
      <c r="DGP328" s="26"/>
      <c r="DGQ328" s="26"/>
      <c r="DGR328" s="26"/>
      <c r="DGS328" s="26"/>
      <c r="DGT328" s="26"/>
      <c r="DGU328" s="26"/>
      <c r="DGV328" s="26"/>
      <c r="DGW328" s="26"/>
      <c r="DGX328" s="26"/>
      <c r="DGY328" s="26"/>
      <c r="DGZ328" s="26"/>
      <c r="DHA328" s="26"/>
      <c r="DHB328" s="26"/>
      <c r="DHC328" s="26"/>
      <c r="DHD328" s="26"/>
      <c r="DHE328" s="26"/>
      <c r="DHF328" s="26"/>
      <c r="DHG328" s="26"/>
      <c r="DHH328" s="26"/>
      <c r="DHI328" s="26"/>
      <c r="DHJ328" s="26"/>
      <c r="DHK328" s="26"/>
      <c r="DHL328" s="26"/>
      <c r="DHM328" s="26"/>
      <c r="DHN328" s="26"/>
      <c r="DHO328" s="26"/>
      <c r="DHP328" s="26"/>
      <c r="DHQ328" s="26"/>
      <c r="DHR328" s="26"/>
      <c r="DHS328" s="26"/>
      <c r="DHT328" s="26"/>
      <c r="DHU328" s="26"/>
      <c r="DHV328" s="26"/>
      <c r="DHW328" s="26"/>
      <c r="DHX328" s="26"/>
      <c r="DHY328" s="26"/>
      <c r="DHZ328" s="26"/>
      <c r="DIA328" s="26"/>
      <c r="DIB328" s="26"/>
      <c r="DIC328" s="26"/>
      <c r="DID328" s="26"/>
      <c r="DIE328" s="26"/>
      <c r="DIF328" s="26"/>
      <c r="DIG328" s="26"/>
      <c r="DIH328" s="26"/>
      <c r="DII328" s="26"/>
      <c r="DIJ328" s="26"/>
      <c r="DIK328" s="26"/>
      <c r="DIL328" s="26"/>
      <c r="DIM328" s="26"/>
      <c r="DIN328" s="26"/>
      <c r="DIO328" s="26"/>
      <c r="DIP328" s="26"/>
      <c r="DIQ328" s="26"/>
      <c r="DIR328" s="26"/>
      <c r="DIS328" s="26"/>
      <c r="DIT328" s="26"/>
      <c r="DIU328" s="26"/>
      <c r="DIV328" s="26"/>
      <c r="DIW328" s="26"/>
      <c r="DIX328" s="26"/>
      <c r="DIY328" s="26"/>
      <c r="DIZ328" s="26"/>
      <c r="DJA328" s="26"/>
      <c r="DJB328" s="26"/>
      <c r="DJC328" s="26"/>
      <c r="DJD328" s="26"/>
      <c r="DJE328" s="26"/>
      <c r="DJF328" s="26"/>
      <c r="DJG328" s="26"/>
      <c r="DJH328" s="26"/>
      <c r="DJI328" s="26"/>
      <c r="DJJ328" s="26"/>
      <c r="DJK328" s="26"/>
      <c r="DJL328" s="26"/>
      <c r="DJM328" s="26"/>
      <c r="DJN328" s="26"/>
      <c r="DJO328" s="26"/>
      <c r="DJP328" s="26"/>
      <c r="DJQ328" s="26"/>
      <c r="DJR328" s="26"/>
      <c r="DJS328" s="26"/>
      <c r="DJT328" s="26"/>
      <c r="DJU328" s="26"/>
      <c r="DJV328" s="26"/>
      <c r="DJW328" s="26"/>
      <c r="DJX328" s="26"/>
      <c r="DJY328" s="26"/>
      <c r="DJZ328" s="26"/>
      <c r="DKA328" s="26"/>
      <c r="DKB328" s="26"/>
      <c r="DKC328" s="26"/>
      <c r="DKD328" s="26"/>
      <c r="DKE328" s="26"/>
      <c r="DKF328" s="26"/>
      <c r="DKG328" s="26"/>
      <c r="DKH328" s="26"/>
      <c r="DKI328" s="26"/>
      <c r="DKJ328" s="26"/>
      <c r="DKK328" s="26"/>
      <c r="DKL328" s="26"/>
      <c r="DKM328" s="26"/>
      <c r="DKN328" s="26"/>
      <c r="DKO328" s="26"/>
      <c r="DKP328" s="26"/>
      <c r="DKQ328" s="26"/>
      <c r="DKR328" s="26"/>
      <c r="DKS328" s="26"/>
      <c r="DKT328" s="26"/>
      <c r="DKU328" s="26"/>
      <c r="DKV328" s="26"/>
      <c r="DKW328" s="26"/>
      <c r="DKX328" s="26"/>
      <c r="DKY328" s="26"/>
      <c r="DKZ328" s="26"/>
      <c r="DLA328" s="26"/>
      <c r="DLB328" s="26"/>
      <c r="DLC328" s="26"/>
      <c r="DLD328" s="26"/>
      <c r="DLE328" s="26"/>
      <c r="DLF328" s="26"/>
      <c r="DLG328" s="26"/>
      <c r="DLH328" s="26"/>
      <c r="DLI328" s="26"/>
      <c r="DLJ328" s="26"/>
      <c r="DLK328" s="26"/>
      <c r="DLL328" s="26"/>
      <c r="DLM328" s="26"/>
      <c r="DLN328" s="26"/>
      <c r="DLO328" s="26"/>
      <c r="DLP328" s="26"/>
      <c r="DLQ328" s="26"/>
      <c r="DLR328" s="26"/>
      <c r="DLS328" s="26"/>
      <c r="DLT328" s="26"/>
      <c r="DLU328" s="26"/>
      <c r="DLV328" s="26"/>
      <c r="DLW328" s="26"/>
      <c r="DLX328" s="26"/>
      <c r="DLY328" s="26"/>
      <c r="DLZ328" s="26"/>
      <c r="DMA328" s="26"/>
      <c r="DMB328" s="26"/>
      <c r="DMC328" s="26"/>
      <c r="DMD328" s="26"/>
      <c r="DME328" s="26"/>
      <c r="DMF328" s="26"/>
      <c r="DMG328" s="26"/>
      <c r="DMH328" s="26"/>
      <c r="DMI328" s="26"/>
      <c r="DMJ328" s="26"/>
      <c r="DMK328" s="26"/>
      <c r="DML328" s="26"/>
      <c r="DMM328" s="26"/>
      <c r="DMN328" s="26"/>
      <c r="DMO328" s="26"/>
      <c r="DMP328" s="26"/>
      <c r="DMQ328" s="26"/>
      <c r="DMR328" s="26"/>
      <c r="DMS328" s="26"/>
      <c r="DMT328" s="26"/>
      <c r="DMU328" s="26"/>
      <c r="DMV328" s="26"/>
      <c r="DMW328" s="26"/>
      <c r="DMX328" s="26"/>
      <c r="DMY328" s="26"/>
      <c r="DMZ328" s="26"/>
      <c r="DNA328" s="26"/>
      <c r="DNB328" s="26"/>
      <c r="DNC328" s="26"/>
      <c r="DND328" s="26"/>
      <c r="DNE328" s="26"/>
      <c r="DNF328" s="26"/>
      <c r="DNG328" s="26"/>
      <c r="DNH328" s="26"/>
      <c r="DNI328" s="26"/>
      <c r="DNJ328" s="26"/>
      <c r="DNK328" s="26"/>
      <c r="DNL328" s="26"/>
      <c r="DNM328" s="26"/>
      <c r="DNN328" s="26"/>
      <c r="DNO328" s="26"/>
      <c r="DNP328" s="26"/>
      <c r="DNQ328" s="26"/>
      <c r="DNR328" s="26"/>
      <c r="DNS328" s="26"/>
      <c r="DNT328" s="26"/>
      <c r="DNU328" s="26"/>
      <c r="DNV328" s="26"/>
      <c r="DNW328" s="26"/>
      <c r="DNX328" s="26"/>
      <c r="DNY328" s="26"/>
      <c r="DNZ328" s="26"/>
      <c r="DOA328" s="26"/>
      <c r="DOB328" s="26"/>
      <c r="DOC328" s="26"/>
      <c r="DOD328" s="26"/>
      <c r="DOE328" s="26"/>
      <c r="DOF328" s="26"/>
      <c r="DOG328" s="26"/>
      <c r="DOH328" s="26"/>
      <c r="DOI328" s="26"/>
      <c r="DOJ328" s="26"/>
      <c r="DOK328" s="26"/>
      <c r="DOL328" s="26"/>
      <c r="DOM328" s="26"/>
      <c r="DON328" s="26"/>
      <c r="DOO328" s="26"/>
      <c r="DOP328" s="26"/>
      <c r="DOQ328" s="26"/>
      <c r="DOR328" s="26"/>
      <c r="DOS328" s="26"/>
      <c r="DOT328" s="26"/>
      <c r="DOU328" s="26"/>
      <c r="DOV328" s="26"/>
      <c r="DOW328" s="26"/>
      <c r="DOX328" s="26"/>
      <c r="DOY328" s="26"/>
      <c r="DOZ328" s="26"/>
      <c r="DPA328" s="26"/>
      <c r="DPB328" s="26"/>
      <c r="DPC328" s="26"/>
      <c r="DPD328" s="26"/>
      <c r="DPE328" s="26"/>
      <c r="DPF328" s="26"/>
      <c r="DPG328" s="26"/>
      <c r="DPH328" s="26"/>
      <c r="DPI328" s="26"/>
      <c r="DPJ328" s="26"/>
      <c r="DPK328" s="26"/>
      <c r="DPL328" s="26"/>
      <c r="DPM328" s="26"/>
      <c r="DPN328" s="26"/>
      <c r="DPO328" s="26"/>
      <c r="DPP328" s="26"/>
      <c r="DPQ328" s="26"/>
      <c r="DPR328" s="26"/>
      <c r="DPS328" s="26"/>
      <c r="DPT328" s="26"/>
      <c r="DPU328" s="26"/>
      <c r="DPV328" s="26"/>
      <c r="DPW328" s="26"/>
      <c r="DPX328" s="26"/>
      <c r="DPY328" s="26"/>
      <c r="DPZ328" s="26"/>
      <c r="DQA328" s="26"/>
      <c r="DQB328" s="26"/>
      <c r="DQC328" s="26"/>
      <c r="DQD328" s="26"/>
      <c r="DQE328" s="26"/>
      <c r="DQF328" s="26"/>
      <c r="DQG328" s="26"/>
      <c r="DQH328" s="26"/>
      <c r="DQI328" s="26"/>
      <c r="DQJ328" s="26"/>
      <c r="DQK328" s="26"/>
      <c r="DQL328" s="26"/>
      <c r="DQM328" s="26"/>
      <c r="DQN328" s="26"/>
      <c r="DQO328" s="26"/>
      <c r="DQP328" s="26"/>
      <c r="DQQ328" s="26"/>
      <c r="DQR328" s="26"/>
      <c r="DQS328" s="26"/>
      <c r="DQT328" s="26"/>
      <c r="DQU328" s="26"/>
      <c r="DQV328" s="26"/>
      <c r="DQW328" s="26"/>
      <c r="DQX328" s="26"/>
      <c r="DQY328" s="26"/>
      <c r="DQZ328" s="26"/>
      <c r="DRA328" s="26"/>
      <c r="DRB328" s="26"/>
      <c r="DRC328" s="26"/>
      <c r="DRD328" s="26"/>
      <c r="DRE328" s="26"/>
      <c r="DRF328" s="26"/>
      <c r="DRG328" s="26"/>
      <c r="DRH328" s="26"/>
      <c r="DRI328" s="26"/>
      <c r="DRJ328" s="26"/>
      <c r="DRK328" s="26"/>
      <c r="DRL328" s="26"/>
      <c r="DRM328" s="26"/>
      <c r="DRN328" s="26"/>
      <c r="DRO328" s="26"/>
      <c r="DRP328" s="26"/>
      <c r="DRQ328" s="26"/>
      <c r="DRR328" s="26"/>
      <c r="DRS328" s="26"/>
      <c r="DRT328" s="26"/>
      <c r="DRU328" s="26"/>
      <c r="DRV328" s="26"/>
      <c r="DRW328" s="26"/>
      <c r="DRX328" s="26"/>
      <c r="DRY328" s="26"/>
      <c r="DRZ328" s="26"/>
      <c r="DSA328" s="26"/>
      <c r="DSB328" s="26"/>
      <c r="DSC328" s="26"/>
      <c r="DSD328" s="26"/>
      <c r="DSE328" s="26"/>
      <c r="DSF328" s="26"/>
      <c r="DSG328" s="26"/>
      <c r="DSH328" s="26"/>
      <c r="DSI328" s="26"/>
      <c r="DSJ328" s="26"/>
      <c r="DSK328" s="26"/>
      <c r="DSL328" s="26"/>
      <c r="DSM328" s="26"/>
      <c r="DSN328" s="26"/>
      <c r="DSO328" s="26"/>
      <c r="DSP328" s="26"/>
      <c r="DSQ328" s="26"/>
      <c r="DSR328" s="26"/>
      <c r="DSS328" s="26"/>
      <c r="DST328" s="26"/>
      <c r="DSU328" s="26"/>
      <c r="DSV328" s="26"/>
      <c r="DSW328" s="26"/>
      <c r="DSX328" s="26"/>
      <c r="DSY328" s="26"/>
      <c r="DSZ328" s="26"/>
      <c r="DTA328" s="26"/>
      <c r="DTB328" s="26"/>
      <c r="DTC328" s="26"/>
      <c r="DTD328" s="26"/>
      <c r="DTE328" s="26"/>
      <c r="DTF328" s="26"/>
      <c r="DTG328" s="26"/>
      <c r="DTH328" s="26"/>
      <c r="DTI328" s="26"/>
      <c r="DTJ328" s="26"/>
      <c r="DTK328" s="26"/>
      <c r="DTL328" s="26"/>
      <c r="DTM328" s="26"/>
      <c r="DTN328" s="26"/>
      <c r="DTO328" s="26"/>
      <c r="DTP328" s="26"/>
      <c r="DTQ328" s="26"/>
      <c r="DTR328" s="26"/>
      <c r="DTS328" s="26"/>
      <c r="DTT328" s="26"/>
      <c r="DTU328" s="26"/>
      <c r="DTV328" s="26"/>
      <c r="DTW328" s="26"/>
      <c r="DTX328" s="26"/>
      <c r="DTY328" s="26"/>
      <c r="DTZ328" s="26"/>
      <c r="DUA328" s="26"/>
      <c r="DUB328" s="26"/>
      <c r="DUC328" s="26"/>
      <c r="DUD328" s="26"/>
      <c r="DUE328" s="26"/>
      <c r="DUF328" s="26"/>
      <c r="DUG328" s="26"/>
      <c r="DUH328" s="26"/>
      <c r="DUI328" s="26"/>
      <c r="DUJ328" s="26"/>
      <c r="DUK328" s="26"/>
      <c r="DUL328" s="26"/>
      <c r="DUM328" s="26"/>
      <c r="DUN328" s="26"/>
      <c r="DUO328" s="26"/>
      <c r="DUP328" s="26"/>
      <c r="DUQ328" s="26"/>
      <c r="DUR328" s="26"/>
      <c r="DUS328" s="26"/>
      <c r="DUT328" s="26"/>
      <c r="DUU328" s="26"/>
      <c r="DUV328" s="26"/>
      <c r="DUW328" s="26"/>
      <c r="DUX328" s="26"/>
      <c r="DUY328" s="26"/>
      <c r="DUZ328" s="26"/>
      <c r="DVA328" s="26"/>
      <c r="DVB328" s="26"/>
      <c r="DVC328" s="26"/>
      <c r="DVD328" s="26"/>
      <c r="DVE328" s="26"/>
      <c r="DVF328" s="26"/>
      <c r="DVG328" s="26"/>
      <c r="DVH328" s="26"/>
      <c r="DVI328" s="26"/>
      <c r="DVJ328" s="26"/>
      <c r="DVK328" s="26"/>
      <c r="DVL328" s="26"/>
      <c r="DVM328" s="26"/>
      <c r="DVN328" s="26"/>
      <c r="DVO328" s="26"/>
      <c r="DVP328" s="26"/>
      <c r="DVQ328" s="26"/>
      <c r="DVR328" s="26"/>
      <c r="DVS328" s="26"/>
      <c r="DVT328" s="26"/>
      <c r="DVU328" s="26"/>
      <c r="DVV328" s="26"/>
      <c r="DVW328" s="26"/>
      <c r="DVX328" s="26"/>
      <c r="DVY328" s="26"/>
      <c r="DVZ328" s="26"/>
      <c r="DWA328" s="26"/>
      <c r="DWB328" s="26"/>
      <c r="DWC328" s="26"/>
      <c r="DWD328" s="26"/>
      <c r="DWE328" s="26"/>
      <c r="DWF328" s="26"/>
      <c r="DWG328" s="26"/>
      <c r="DWH328" s="26"/>
      <c r="DWI328" s="26"/>
      <c r="DWJ328" s="26"/>
      <c r="DWK328" s="26"/>
      <c r="DWL328" s="26"/>
      <c r="DWM328" s="26"/>
      <c r="DWN328" s="26"/>
      <c r="DWO328" s="26"/>
      <c r="DWP328" s="26"/>
      <c r="DWQ328" s="26"/>
      <c r="DWR328" s="26"/>
      <c r="DWS328" s="26"/>
      <c r="DWT328" s="26"/>
      <c r="DWU328" s="26"/>
      <c r="DWV328" s="26"/>
      <c r="DWW328" s="26"/>
      <c r="DWX328" s="26"/>
      <c r="DWY328" s="26"/>
      <c r="DWZ328" s="26"/>
      <c r="DXA328" s="26"/>
      <c r="DXB328" s="26"/>
      <c r="DXC328" s="26"/>
      <c r="DXD328" s="26"/>
      <c r="DXE328" s="26"/>
      <c r="DXF328" s="26"/>
      <c r="DXG328" s="26"/>
      <c r="DXH328" s="26"/>
      <c r="DXI328" s="26"/>
      <c r="DXJ328" s="26"/>
      <c r="DXK328" s="26"/>
      <c r="DXL328" s="26"/>
      <c r="DXM328" s="26"/>
      <c r="DXN328" s="26"/>
      <c r="DXO328" s="26"/>
      <c r="DXP328" s="26"/>
      <c r="DXQ328" s="26"/>
      <c r="DXR328" s="26"/>
      <c r="DXS328" s="26"/>
      <c r="DXT328" s="26"/>
      <c r="DXU328" s="26"/>
      <c r="DXV328" s="26"/>
      <c r="DXW328" s="26"/>
      <c r="DXX328" s="26"/>
      <c r="DXY328" s="26"/>
      <c r="DXZ328" s="26"/>
      <c r="DYA328" s="26"/>
      <c r="DYB328" s="26"/>
      <c r="DYC328" s="26"/>
      <c r="DYD328" s="26"/>
      <c r="DYE328" s="26"/>
      <c r="DYF328" s="26"/>
      <c r="DYG328" s="26"/>
      <c r="DYH328" s="26"/>
      <c r="DYI328" s="26"/>
      <c r="DYJ328" s="26"/>
      <c r="DYK328" s="26"/>
      <c r="DYL328" s="26"/>
      <c r="DYM328" s="26"/>
      <c r="DYN328" s="26"/>
      <c r="DYO328" s="26"/>
      <c r="DYP328" s="26"/>
      <c r="DYQ328" s="26"/>
      <c r="DYR328" s="26"/>
      <c r="DYS328" s="26"/>
      <c r="DYT328" s="26"/>
      <c r="DYU328" s="26"/>
      <c r="DYV328" s="26"/>
      <c r="DYW328" s="26"/>
      <c r="DYX328" s="26"/>
      <c r="DYY328" s="26"/>
      <c r="DYZ328" s="26"/>
      <c r="DZA328" s="26"/>
      <c r="DZB328" s="26"/>
      <c r="DZC328" s="26"/>
      <c r="DZD328" s="26"/>
      <c r="DZE328" s="26"/>
      <c r="DZF328" s="26"/>
      <c r="DZG328" s="26"/>
      <c r="DZH328" s="26"/>
      <c r="DZI328" s="26"/>
      <c r="DZJ328" s="26"/>
      <c r="DZK328" s="26"/>
      <c r="DZL328" s="26"/>
      <c r="DZM328" s="26"/>
      <c r="DZN328" s="26"/>
      <c r="DZO328" s="26"/>
      <c r="DZP328" s="26"/>
      <c r="DZQ328" s="26"/>
      <c r="DZR328" s="26"/>
      <c r="DZS328" s="26"/>
      <c r="DZT328" s="26"/>
      <c r="DZU328" s="26"/>
      <c r="DZV328" s="26"/>
      <c r="DZW328" s="26"/>
      <c r="DZX328" s="26"/>
      <c r="DZY328" s="26"/>
      <c r="DZZ328" s="26"/>
      <c r="EAA328" s="26"/>
      <c r="EAB328" s="26"/>
      <c r="EAC328" s="26"/>
      <c r="EAD328" s="26"/>
      <c r="EAE328" s="26"/>
      <c r="EAF328" s="26"/>
      <c r="EAG328" s="26"/>
      <c r="EAH328" s="26"/>
      <c r="EAI328" s="26"/>
      <c r="EAJ328" s="26"/>
      <c r="EAK328" s="26"/>
      <c r="EAL328" s="26"/>
      <c r="EAM328" s="26"/>
      <c r="EAN328" s="26"/>
      <c r="EAO328" s="26"/>
      <c r="EAP328" s="26"/>
      <c r="EAQ328" s="26"/>
      <c r="EAR328" s="26"/>
      <c r="EAS328" s="26"/>
      <c r="EAT328" s="26"/>
      <c r="EAU328" s="26"/>
      <c r="EAV328" s="26"/>
      <c r="EAW328" s="26"/>
      <c r="EAX328" s="26"/>
      <c r="EAY328" s="26"/>
      <c r="EAZ328" s="26"/>
      <c r="EBA328" s="26"/>
      <c r="EBB328" s="26"/>
      <c r="EBC328" s="26"/>
      <c r="EBD328" s="26"/>
      <c r="EBE328" s="26"/>
      <c r="EBF328" s="26"/>
      <c r="EBG328" s="26"/>
      <c r="EBH328" s="26"/>
      <c r="EBI328" s="26"/>
      <c r="EBJ328" s="26"/>
      <c r="EBK328" s="26"/>
      <c r="EBL328" s="26"/>
      <c r="EBM328" s="26"/>
      <c r="EBN328" s="26"/>
      <c r="EBO328" s="26"/>
      <c r="EBP328" s="26"/>
      <c r="EBQ328" s="26"/>
      <c r="EBR328" s="26"/>
      <c r="EBS328" s="26"/>
      <c r="EBT328" s="26"/>
      <c r="EBU328" s="26"/>
      <c r="EBV328" s="26"/>
      <c r="EBW328" s="26"/>
      <c r="EBX328" s="26"/>
      <c r="EBY328" s="26"/>
      <c r="EBZ328" s="26"/>
      <c r="ECA328" s="26"/>
      <c r="ECB328" s="26"/>
      <c r="ECC328" s="26"/>
      <c r="ECD328" s="26"/>
      <c r="ECE328" s="26"/>
      <c r="ECF328" s="26"/>
      <c r="ECG328" s="26"/>
      <c r="ECH328" s="26"/>
      <c r="ECI328" s="26"/>
      <c r="ECJ328" s="26"/>
      <c r="ECK328" s="26"/>
      <c r="ECL328" s="26"/>
      <c r="ECM328" s="26"/>
      <c r="ECN328" s="26"/>
      <c r="ECO328" s="26"/>
      <c r="ECP328" s="26"/>
      <c r="ECQ328" s="26"/>
      <c r="ECR328" s="26"/>
      <c r="ECS328" s="26"/>
      <c r="ECT328" s="26"/>
      <c r="ECU328" s="26"/>
      <c r="ECV328" s="26"/>
      <c r="ECW328" s="26"/>
      <c r="ECX328" s="26"/>
      <c r="ECY328" s="26"/>
      <c r="ECZ328" s="26"/>
      <c r="EDA328" s="26"/>
      <c r="EDB328" s="26"/>
      <c r="EDC328" s="26"/>
      <c r="EDD328" s="26"/>
      <c r="EDE328" s="26"/>
      <c r="EDF328" s="26"/>
      <c r="EDG328" s="26"/>
      <c r="EDH328" s="26"/>
      <c r="EDI328" s="26"/>
      <c r="EDJ328" s="26"/>
      <c r="EDK328" s="26"/>
      <c r="EDL328" s="26"/>
      <c r="EDM328" s="26"/>
      <c r="EDN328" s="26"/>
      <c r="EDO328" s="26"/>
      <c r="EDP328" s="26"/>
      <c r="EDQ328" s="26"/>
      <c r="EDR328" s="26"/>
      <c r="EDS328" s="26"/>
      <c r="EDT328" s="26"/>
      <c r="EDU328" s="26"/>
      <c r="EDV328" s="26"/>
      <c r="EDW328" s="26"/>
      <c r="EDX328" s="26"/>
      <c r="EDY328" s="26"/>
      <c r="EDZ328" s="26"/>
      <c r="EEA328" s="26"/>
      <c r="EEB328" s="26"/>
      <c r="EEC328" s="26"/>
      <c r="EED328" s="26"/>
      <c r="EEE328" s="26"/>
      <c r="EEF328" s="26"/>
      <c r="EEG328" s="26"/>
      <c r="EEH328" s="26"/>
      <c r="EEI328" s="26"/>
      <c r="EEJ328" s="26"/>
      <c r="EEK328" s="26"/>
      <c r="EEL328" s="26"/>
      <c r="EEM328" s="26"/>
      <c r="EEN328" s="26"/>
      <c r="EEO328" s="26"/>
      <c r="EEP328" s="26"/>
      <c r="EEQ328" s="26"/>
      <c r="EER328" s="26"/>
      <c r="EES328" s="26"/>
      <c r="EET328" s="26"/>
      <c r="EEU328" s="26"/>
      <c r="EEV328" s="26"/>
      <c r="EEW328" s="26"/>
      <c r="EEX328" s="26"/>
      <c r="EEY328" s="26"/>
      <c r="EEZ328" s="26"/>
      <c r="EFA328" s="26"/>
      <c r="EFB328" s="26"/>
      <c r="EFC328" s="26"/>
      <c r="EFD328" s="26"/>
      <c r="EFE328" s="26"/>
      <c r="EFF328" s="26"/>
      <c r="EFG328" s="26"/>
      <c r="EFH328" s="26"/>
      <c r="EFI328" s="26"/>
      <c r="EFJ328" s="26"/>
      <c r="EFK328" s="26"/>
      <c r="EFL328" s="26"/>
      <c r="EFM328" s="26"/>
      <c r="EFN328" s="26"/>
      <c r="EFO328" s="26"/>
      <c r="EFP328" s="26"/>
      <c r="EFQ328" s="26"/>
      <c r="EFR328" s="26"/>
      <c r="EFS328" s="26"/>
      <c r="EFT328" s="26"/>
      <c r="EFU328" s="26"/>
      <c r="EFV328" s="26"/>
      <c r="EFW328" s="26"/>
      <c r="EFX328" s="26"/>
      <c r="EFY328" s="26"/>
      <c r="EFZ328" s="26"/>
      <c r="EGA328" s="26"/>
      <c r="EGB328" s="26"/>
      <c r="EGC328" s="26"/>
      <c r="EGD328" s="26"/>
      <c r="EGE328" s="26"/>
      <c r="EGF328" s="26"/>
      <c r="EGG328" s="26"/>
      <c r="EGH328" s="26"/>
      <c r="EGI328" s="26"/>
      <c r="EGJ328" s="26"/>
      <c r="EGK328" s="26"/>
      <c r="EGL328" s="26"/>
      <c r="EGM328" s="26"/>
      <c r="EGN328" s="26"/>
      <c r="EGO328" s="26"/>
      <c r="EGP328" s="26"/>
      <c r="EGQ328" s="26"/>
      <c r="EGR328" s="26"/>
      <c r="EGS328" s="26"/>
      <c r="EGT328" s="26"/>
      <c r="EGU328" s="26"/>
      <c r="EGV328" s="26"/>
      <c r="EGW328" s="26"/>
      <c r="EGX328" s="26"/>
      <c r="EGY328" s="26"/>
      <c r="EGZ328" s="26"/>
      <c r="EHA328" s="26"/>
      <c r="EHB328" s="26"/>
      <c r="EHC328" s="26"/>
      <c r="EHD328" s="26"/>
      <c r="EHE328" s="26"/>
      <c r="EHF328" s="26"/>
      <c r="EHG328" s="26"/>
      <c r="EHH328" s="26"/>
      <c r="EHI328" s="26"/>
      <c r="EHJ328" s="26"/>
      <c r="EHK328" s="26"/>
      <c r="EHL328" s="26"/>
      <c r="EHM328" s="26"/>
      <c r="EHN328" s="26"/>
      <c r="EHO328" s="26"/>
      <c r="EHP328" s="26"/>
      <c r="EHQ328" s="26"/>
      <c r="EHR328" s="26"/>
      <c r="EHS328" s="26"/>
      <c r="EHT328" s="26"/>
      <c r="EHU328" s="26"/>
      <c r="EHV328" s="26"/>
      <c r="EHW328" s="26"/>
      <c r="EHX328" s="26"/>
      <c r="EHY328" s="26"/>
      <c r="EHZ328" s="26"/>
      <c r="EIA328" s="26"/>
      <c r="EIB328" s="26"/>
      <c r="EIC328" s="26"/>
      <c r="EID328" s="26"/>
      <c r="EIE328" s="26"/>
      <c r="EIF328" s="26"/>
      <c r="EIG328" s="26"/>
      <c r="EIH328" s="26"/>
      <c r="EII328" s="26"/>
      <c r="EIJ328" s="26"/>
      <c r="EIK328" s="26"/>
      <c r="EIL328" s="26"/>
      <c r="EIM328" s="26"/>
      <c r="EIN328" s="26"/>
      <c r="EIO328" s="26"/>
      <c r="EIP328" s="26"/>
      <c r="EIQ328" s="26"/>
      <c r="EIR328" s="26"/>
      <c r="EIS328" s="26"/>
      <c r="EIT328" s="26"/>
      <c r="EIU328" s="26"/>
      <c r="EIV328" s="26"/>
      <c r="EIW328" s="26"/>
      <c r="EIX328" s="26"/>
      <c r="EIY328" s="26"/>
      <c r="EIZ328" s="26"/>
      <c r="EJA328" s="26"/>
      <c r="EJB328" s="26"/>
      <c r="EJC328" s="26"/>
      <c r="EJD328" s="26"/>
      <c r="EJE328" s="26"/>
      <c r="EJF328" s="26"/>
      <c r="EJG328" s="26"/>
      <c r="EJH328" s="26"/>
      <c r="EJI328" s="26"/>
      <c r="EJJ328" s="26"/>
      <c r="EJK328" s="26"/>
      <c r="EJL328" s="26"/>
      <c r="EJM328" s="26"/>
      <c r="EJN328" s="26"/>
      <c r="EJO328" s="26"/>
      <c r="EJP328" s="26"/>
      <c r="EJQ328" s="26"/>
      <c r="EJR328" s="26"/>
      <c r="EJS328" s="26"/>
      <c r="EJT328" s="26"/>
      <c r="EJU328" s="26"/>
      <c r="EJV328" s="26"/>
      <c r="EJW328" s="26"/>
      <c r="EJX328" s="26"/>
      <c r="EJY328" s="26"/>
      <c r="EJZ328" s="26"/>
      <c r="EKA328" s="26"/>
      <c r="EKB328" s="26"/>
      <c r="EKC328" s="26"/>
      <c r="EKD328" s="26"/>
      <c r="EKE328" s="26"/>
      <c r="EKF328" s="26"/>
      <c r="EKG328" s="26"/>
      <c r="EKH328" s="26"/>
      <c r="EKI328" s="26"/>
      <c r="EKJ328" s="26"/>
      <c r="EKK328" s="26"/>
      <c r="EKL328" s="26"/>
      <c r="EKM328" s="26"/>
      <c r="EKN328" s="26"/>
      <c r="EKO328" s="26"/>
      <c r="EKP328" s="26"/>
      <c r="EKQ328" s="26"/>
      <c r="EKR328" s="26"/>
      <c r="EKS328" s="26"/>
      <c r="EKT328" s="26"/>
      <c r="EKU328" s="26"/>
      <c r="EKV328" s="26"/>
      <c r="EKW328" s="26"/>
      <c r="EKX328" s="26"/>
      <c r="EKY328" s="26"/>
      <c r="EKZ328" s="26"/>
      <c r="ELA328" s="26"/>
      <c r="ELB328" s="26"/>
      <c r="ELC328" s="26"/>
      <c r="ELD328" s="26"/>
      <c r="ELE328" s="26"/>
      <c r="ELF328" s="26"/>
      <c r="ELG328" s="26"/>
      <c r="ELH328" s="26"/>
      <c r="ELI328" s="26"/>
      <c r="ELJ328" s="26"/>
      <c r="ELK328" s="26"/>
      <c r="ELL328" s="26"/>
      <c r="ELM328" s="26"/>
      <c r="ELN328" s="26"/>
      <c r="ELO328" s="26"/>
      <c r="ELP328" s="26"/>
      <c r="ELQ328" s="26"/>
      <c r="ELR328" s="26"/>
      <c r="ELS328" s="26"/>
      <c r="ELT328" s="26"/>
      <c r="ELU328" s="26"/>
      <c r="ELV328" s="26"/>
      <c r="ELW328" s="26"/>
      <c r="ELX328" s="26"/>
      <c r="ELY328" s="26"/>
      <c r="ELZ328" s="26"/>
      <c r="EMA328" s="26"/>
      <c r="EMB328" s="26"/>
      <c r="EMC328" s="26"/>
      <c r="EMD328" s="26"/>
      <c r="EME328" s="26"/>
      <c r="EMF328" s="26"/>
      <c r="EMG328" s="26"/>
      <c r="EMH328" s="26"/>
      <c r="EMI328" s="26"/>
      <c r="EMJ328" s="26"/>
      <c r="EMK328" s="26"/>
      <c r="EML328" s="26"/>
      <c r="EMM328" s="26"/>
      <c r="EMN328" s="26"/>
      <c r="EMO328" s="26"/>
      <c r="EMP328" s="26"/>
      <c r="EMQ328" s="26"/>
      <c r="EMR328" s="26"/>
      <c r="EMS328" s="26"/>
      <c r="EMT328" s="26"/>
      <c r="EMU328" s="26"/>
      <c r="EMV328" s="26"/>
      <c r="EMW328" s="26"/>
      <c r="EMX328" s="26"/>
      <c r="EMY328" s="26"/>
      <c r="EMZ328" s="26"/>
      <c r="ENA328" s="26"/>
      <c r="ENB328" s="26"/>
      <c r="ENC328" s="26"/>
      <c r="END328" s="26"/>
      <c r="ENE328" s="26"/>
      <c r="ENF328" s="26"/>
      <c r="ENG328" s="26"/>
      <c r="ENH328" s="26"/>
      <c r="ENI328" s="26"/>
      <c r="ENJ328" s="26"/>
      <c r="ENK328" s="26"/>
      <c r="ENL328" s="26"/>
      <c r="ENM328" s="26"/>
      <c r="ENN328" s="26"/>
      <c r="ENO328" s="26"/>
      <c r="ENP328" s="26"/>
      <c r="ENQ328" s="26"/>
      <c r="ENR328" s="26"/>
      <c r="ENS328" s="26"/>
      <c r="ENT328" s="26"/>
      <c r="ENU328" s="26"/>
      <c r="ENV328" s="26"/>
      <c r="ENW328" s="26"/>
      <c r="ENX328" s="26"/>
      <c r="ENY328" s="26"/>
      <c r="ENZ328" s="26"/>
      <c r="EOA328" s="26"/>
      <c r="EOB328" s="26"/>
      <c r="EOC328" s="26"/>
      <c r="EOD328" s="26"/>
      <c r="EOE328" s="26"/>
      <c r="EOF328" s="26"/>
      <c r="EOG328" s="26"/>
      <c r="EOH328" s="26"/>
      <c r="EOI328" s="26"/>
      <c r="EOJ328" s="26"/>
      <c r="EOK328" s="26"/>
      <c r="EOL328" s="26"/>
      <c r="EOM328" s="26"/>
      <c r="EON328" s="26"/>
      <c r="EOO328" s="26"/>
      <c r="EOP328" s="26"/>
      <c r="EOQ328" s="26"/>
      <c r="EOR328" s="26"/>
      <c r="EOS328" s="26"/>
      <c r="EOT328" s="26"/>
      <c r="EOU328" s="26"/>
      <c r="EOV328" s="26"/>
      <c r="EOW328" s="26"/>
      <c r="EOX328" s="26"/>
      <c r="EOY328" s="26"/>
      <c r="EOZ328" s="26"/>
      <c r="EPA328" s="26"/>
      <c r="EPB328" s="26"/>
      <c r="EPC328" s="26"/>
      <c r="EPD328" s="26"/>
      <c r="EPE328" s="26"/>
      <c r="EPF328" s="26"/>
      <c r="EPG328" s="26"/>
      <c r="EPH328" s="26"/>
      <c r="EPI328" s="26"/>
      <c r="EPJ328" s="26"/>
      <c r="EPK328" s="26"/>
      <c r="EPL328" s="26"/>
      <c r="EPM328" s="26"/>
      <c r="EPN328" s="26"/>
      <c r="EPO328" s="26"/>
      <c r="EPP328" s="26"/>
      <c r="EPQ328" s="26"/>
      <c r="EPR328" s="26"/>
      <c r="EPS328" s="26"/>
      <c r="EPT328" s="26"/>
      <c r="EPU328" s="26"/>
      <c r="EPV328" s="26"/>
      <c r="EPW328" s="26"/>
      <c r="EPX328" s="26"/>
      <c r="EPY328" s="26"/>
      <c r="EPZ328" s="26"/>
      <c r="EQA328" s="26"/>
      <c r="EQB328" s="26"/>
      <c r="EQC328" s="26"/>
      <c r="EQD328" s="26"/>
      <c r="EQE328" s="26"/>
      <c r="EQF328" s="26"/>
      <c r="EQG328" s="26"/>
      <c r="EQH328" s="26"/>
      <c r="EQI328" s="26"/>
      <c r="EQJ328" s="26"/>
      <c r="EQK328" s="26"/>
      <c r="EQL328" s="26"/>
      <c r="EQM328" s="26"/>
      <c r="EQN328" s="26"/>
      <c r="EQO328" s="26"/>
      <c r="EQP328" s="26"/>
      <c r="EQQ328" s="26"/>
      <c r="EQR328" s="26"/>
      <c r="EQS328" s="26"/>
      <c r="EQT328" s="26"/>
      <c r="EQU328" s="26"/>
      <c r="EQV328" s="26"/>
      <c r="EQW328" s="26"/>
      <c r="EQX328" s="26"/>
      <c r="EQY328" s="26"/>
      <c r="EQZ328" s="26"/>
      <c r="ERA328" s="26"/>
      <c r="ERB328" s="26"/>
      <c r="ERC328" s="26"/>
      <c r="ERD328" s="26"/>
      <c r="ERE328" s="26"/>
      <c r="ERF328" s="26"/>
      <c r="ERG328" s="26"/>
      <c r="ERH328" s="26"/>
      <c r="ERI328" s="26"/>
      <c r="ERJ328" s="26"/>
      <c r="ERK328" s="26"/>
      <c r="ERL328" s="26"/>
      <c r="ERM328" s="26"/>
      <c r="ERN328" s="26"/>
      <c r="ERO328" s="26"/>
      <c r="ERP328" s="26"/>
      <c r="ERQ328" s="26"/>
      <c r="ERR328" s="26"/>
      <c r="ERS328" s="26"/>
      <c r="ERT328" s="26"/>
      <c r="ERU328" s="26"/>
      <c r="ERV328" s="26"/>
      <c r="ERW328" s="26"/>
      <c r="ERX328" s="26"/>
      <c r="ERY328" s="26"/>
      <c r="ERZ328" s="26"/>
      <c r="ESA328" s="26"/>
      <c r="ESB328" s="26"/>
      <c r="ESC328" s="26"/>
      <c r="ESD328" s="26"/>
      <c r="ESE328" s="26"/>
      <c r="ESF328" s="26"/>
      <c r="ESG328" s="26"/>
      <c r="ESH328" s="26"/>
      <c r="ESI328" s="26"/>
      <c r="ESJ328" s="26"/>
      <c r="ESK328" s="26"/>
      <c r="ESL328" s="26"/>
      <c r="ESM328" s="26"/>
      <c r="ESN328" s="26"/>
      <c r="ESO328" s="26"/>
      <c r="ESP328" s="26"/>
      <c r="ESQ328" s="26"/>
      <c r="ESR328" s="26"/>
      <c r="ESS328" s="26"/>
      <c r="EST328" s="26"/>
      <c r="ESU328" s="26"/>
      <c r="ESV328" s="26"/>
      <c r="ESW328" s="26"/>
      <c r="ESX328" s="26"/>
      <c r="ESY328" s="26"/>
      <c r="ESZ328" s="26"/>
      <c r="ETA328" s="26"/>
      <c r="ETB328" s="26"/>
      <c r="ETC328" s="26"/>
      <c r="ETD328" s="26"/>
      <c r="ETE328" s="26"/>
      <c r="ETF328" s="26"/>
      <c r="ETG328" s="26"/>
      <c r="ETH328" s="26"/>
      <c r="ETI328" s="26"/>
      <c r="ETJ328" s="26"/>
      <c r="ETK328" s="26"/>
      <c r="ETL328" s="26"/>
      <c r="ETM328" s="26"/>
      <c r="ETN328" s="26"/>
      <c r="ETO328" s="26"/>
      <c r="ETP328" s="26"/>
      <c r="ETQ328" s="26"/>
      <c r="ETR328" s="26"/>
      <c r="ETS328" s="26"/>
      <c r="ETT328" s="26"/>
      <c r="ETU328" s="26"/>
      <c r="ETV328" s="26"/>
      <c r="ETW328" s="26"/>
      <c r="ETX328" s="26"/>
      <c r="ETY328" s="26"/>
      <c r="ETZ328" s="26"/>
      <c r="EUA328" s="26"/>
      <c r="EUB328" s="26"/>
      <c r="EUC328" s="26"/>
      <c r="EUD328" s="26"/>
      <c r="EUE328" s="26"/>
      <c r="EUF328" s="26"/>
      <c r="EUG328" s="26"/>
      <c r="EUH328" s="26"/>
      <c r="EUI328" s="26"/>
      <c r="EUJ328" s="26"/>
      <c r="EUK328" s="26"/>
      <c r="EUL328" s="26"/>
      <c r="EUM328" s="26"/>
      <c r="EUN328" s="26"/>
      <c r="EUO328" s="26"/>
      <c r="EUP328" s="26"/>
      <c r="EUQ328" s="26"/>
      <c r="EUR328" s="26"/>
      <c r="EUS328" s="26"/>
      <c r="EUT328" s="26"/>
      <c r="EUU328" s="26"/>
      <c r="EUV328" s="26"/>
      <c r="EUW328" s="26"/>
      <c r="EUX328" s="26"/>
      <c r="EUY328" s="26"/>
      <c r="EUZ328" s="26"/>
      <c r="EVA328" s="26"/>
      <c r="EVB328" s="26"/>
      <c r="EVC328" s="26"/>
      <c r="EVD328" s="26"/>
      <c r="EVE328" s="26"/>
      <c r="EVF328" s="26"/>
      <c r="EVG328" s="26"/>
      <c r="EVH328" s="26"/>
      <c r="EVI328" s="26"/>
      <c r="EVJ328" s="26"/>
      <c r="EVK328" s="26"/>
      <c r="EVL328" s="26"/>
      <c r="EVM328" s="26"/>
      <c r="EVN328" s="26"/>
      <c r="EVO328" s="26"/>
      <c r="EVP328" s="26"/>
      <c r="EVQ328" s="26"/>
      <c r="EVR328" s="26"/>
      <c r="EVS328" s="26"/>
      <c r="EVT328" s="26"/>
      <c r="EVU328" s="26"/>
      <c r="EVV328" s="26"/>
      <c r="EVW328" s="26"/>
      <c r="EVX328" s="26"/>
      <c r="EVY328" s="26"/>
      <c r="EVZ328" s="26"/>
      <c r="EWA328" s="26"/>
      <c r="EWB328" s="26"/>
      <c r="EWC328" s="26"/>
      <c r="EWD328" s="26"/>
      <c r="EWE328" s="26"/>
      <c r="EWF328" s="26"/>
      <c r="EWG328" s="26"/>
      <c r="EWH328" s="26"/>
      <c r="EWI328" s="26"/>
      <c r="EWJ328" s="26"/>
      <c r="EWK328" s="26"/>
      <c r="EWL328" s="26"/>
      <c r="EWM328" s="26"/>
      <c r="EWN328" s="26"/>
      <c r="EWO328" s="26"/>
      <c r="EWP328" s="26"/>
      <c r="EWQ328" s="26"/>
      <c r="EWR328" s="26"/>
      <c r="EWS328" s="26"/>
      <c r="EWT328" s="26"/>
      <c r="EWU328" s="26"/>
      <c r="EWV328" s="26"/>
      <c r="EWW328" s="26"/>
      <c r="EWX328" s="26"/>
      <c r="EWY328" s="26"/>
      <c r="EWZ328" s="26"/>
      <c r="EXA328" s="26"/>
      <c r="EXB328" s="26"/>
      <c r="EXC328" s="26"/>
      <c r="EXD328" s="26"/>
      <c r="EXE328" s="26"/>
      <c r="EXF328" s="26"/>
      <c r="EXG328" s="26"/>
      <c r="EXH328" s="26"/>
      <c r="EXI328" s="26"/>
      <c r="EXJ328" s="26"/>
      <c r="EXK328" s="26"/>
      <c r="EXL328" s="26"/>
      <c r="EXM328" s="26"/>
      <c r="EXN328" s="26"/>
      <c r="EXO328" s="26"/>
      <c r="EXP328" s="26"/>
      <c r="EXQ328" s="26"/>
      <c r="EXR328" s="26"/>
      <c r="EXS328" s="26"/>
      <c r="EXT328" s="26"/>
      <c r="EXU328" s="26"/>
      <c r="EXV328" s="26"/>
      <c r="EXW328" s="26"/>
      <c r="EXX328" s="26"/>
      <c r="EXY328" s="26"/>
      <c r="EXZ328" s="26"/>
      <c r="EYA328" s="26"/>
      <c r="EYB328" s="26"/>
      <c r="EYC328" s="26"/>
      <c r="EYD328" s="26"/>
      <c r="EYE328" s="26"/>
      <c r="EYF328" s="26"/>
      <c r="EYG328" s="26"/>
      <c r="EYH328" s="26"/>
      <c r="EYI328" s="26"/>
      <c r="EYJ328" s="26"/>
      <c r="EYK328" s="26"/>
      <c r="EYL328" s="26"/>
      <c r="EYM328" s="26"/>
      <c r="EYN328" s="26"/>
      <c r="EYO328" s="26"/>
      <c r="EYP328" s="26"/>
      <c r="EYQ328" s="26"/>
      <c r="EYR328" s="26"/>
      <c r="EYS328" s="26"/>
      <c r="EYT328" s="26"/>
      <c r="EYU328" s="26"/>
      <c r="EYV328" s="26"/>
      <c r="EYW328" s="26"/>
      <c r="EYX328" s="26"/>
      <c r="EYY328" s="26"/>
      <c r="EYZ328" s="26"/>
      <c r="EZA328" s="26"/>
      <c r="EZB328" s="26"/>
      <c r="EZC328" s="26"/>
      <c r="EZD328" s="26"/>
      <c r="EZE328" s="26"/>
      <c r="EZF328" s="26"/>
      <c r="EZG328" s="26"/>
      <c r="EZH328" s="26"/>
      <c r="EZI328" s="26"/>
      <c r="EZJ328" s="26"/>
      <c r="EZK328" s="26"/>
      <c r="EZL328" s="26"/>
      <c r="EZM328" s="26"/>
      <c r="EZN328" s="26"/>
      <c r="EZO328" s="26"/>
      <c r="EZP328" s="26"/>
      <c r="EZQ328" s="26"/>
      <c r="EZR328" s="26"/>
      <c r="EZS328" s="26"/>
      <c r="EZT328" s="26"/>
      <c r="EZU328" s="26"/>
      <c r="EZV328" s="26"/>
      <c r="EZW328" s="26"/>
      <c r="EZX328" s="26"/>
      <c r="EZY328" s="26"/>
      <c r="EZZ328" s="26"/>
      <c r="FAA328" s="26"/>
      <c r="FAB328" s="26"/>
      <c r="FAC328" s="26"/>
      <c r="FAD328" s="26"/>
      <c r="FAE328" s="26"/>
      <c r="FAF328" s="26"/>
      <c r="FAG328" s="26"/>
      <c r="FAH328" s="26"/>
      <c r="FAI328" s="26"/>
      <c r="FAJ328" s="26"/>
      <c r="FAK328" s="26"/>
      <c r="FAL328" s="26"/>
      <c r="FAM328" s="26"/>
      <c r="FAN328" s="26"/>
      <c r="FAO328" s="26"/>
      <c r="FAP328" s="26"/>
      <c r="FAQ328" s="26"/>
      <c r="FAR328" s="26"/>
      <c r="FAS328" s="26"/>
      <c r="FAT328" s="26"/>
      <c r="FAU328" s="26"/>
      <c r="FAV328" s="26"/>
      <c r="FAW328" s="26"/>
      <c r="FAX328" s="26"/>
      <c r="FAY328" s="26"/>
      <c r="FAZ328" s="26"/>
      <c r="FBA328" s="26"/>
      <c r="FBB328" s="26"/>
      <c r="FBC328" s="26"/>
      <c r="FBD328" s="26"/>
      <c r="FBE328" s="26"/>
      <c r="FBF328" s="26"/>
      <c r="FBG328" s="26"/>
      <c r="FBH328" s="26"/>
      <c r="FBI328" s="26"/>
      <c r="FBJ328" s="26"/>
      <c r="FBK328" s="26"/>
      <c r="FBL328" s="26"/>
      <c r="FBM328" s="26"/>
      <c r="FBN328" s="26"/>
      <c r="FBO328" s="26"/>
      <c r="FBP328" s="26"/>
      <c r="FBQ328" s="26"/>
      <c r="FBR328" s="26"/>
      <c r="FBS328" s="26"/>
      <c r="FBT328" s="26"/>
      <c r="FBU328" s="26"/>
      <c r="FBV328" s="26"/>
      <c r="FBW328" s="26"/>
      <c r="FBX328" s="26"/>
      <c r="FBY328" s="26"/>
      <c r="FBZ328" s="26"/>
      <c r="FCA328" s="26"/>
      <c r="FCB328" s="26"/>
      <c r="FCC328" s="26"/>
      <c r="FCD328" s="26"/>
      <c r="FCE328" s="26"/>
      <c r="FCF328" s="26"/>
      <c r="FCG328" s="26"/>
      <c r="FCH328" s="26"/>
      <c r="FCI328" s="26"/>
      <c r="FCJ328" s="26"/>
      <c r="FCK328" s="26"/>
      <c r="FCL328" s="26"/>
      <c r="FCM328" s="26"/>
      <c r="FCN328" s="26"/>
      <c r="FCO328" s="26"/>
      <c r="FCP328" s="26"/>
      <c r="FCQ328" s="26"/>
      <c r="FCR328" s="26"/>
      <c r="FCS328" s="26"/>
      <c r="FCT328" s="26"/>
      <c r="FCU328" s="26"/>
      <c r="FCV328" s="26"/>
      <c r="FCW328" s="26"/>
      <c r="FCX328" s="26"/>
      <c r="FCY328" s="26"/>
      <c r="FCZ328" s="26"/>
      <c r="FDA328" s="26"/>
      <c r="FDB328" s="26"/>
      <c r="FDC328" s="26"/>
      <c r="FDD328" s="26"/>
      <c r="FDE328" s="26"/>
      <c r="FDF328" s="26"/>
      <c r="FDG328" s="26"/>
      <c r="FDH328" s="26"/>
      <c r="FDI328" s="26"/>
      <c r="FDJ328" s="26"/>
      <c r="FDK328" s="26"/>
      <c r="FDL328" s="26"/>
      <c r="FDM328" s="26"/>
      <c r="FDN328" s="26"/>
      <c r="FDO328" s="26"/>
      <c r="FDP328" s="26"/>
      <c r="FDQ328" s="26"/>
      <c r="FDR328" s="26"/>
      <c r="FDS328" s="26"/>
      <c r="FDT328" s="26"/>
      <c r="FDU328" s="26"/>
      <c r="FDV328" s="26"/>
      <c r="FDW328" s="26"/>
      <c r="FDX328" s="26"/>
      <c r="FDY328" s="26"/>
      <c r="FDZ328" s="26"/>
      <c r="FEA328" s="26"/>
      <c r="FEB328" s="26"/>
      <c r="FEC328" s="26"/>
      <c r="FED328" s="26"/>
      <c r="FEE328" s="26"/>
      <c r="FEF328" s="26"/>
      <c r="FEG328" s="26"/>
      <c r="FEH328" s="26"/>
      <c r="FEI328" s="26"/>
      <c r="FEJ328" s="26"/>
      <c r="FEK328" s="26"/>
      <c r="FEL328" s="26"/>
      <c r="FEM328" s="26"/>
      <c r="FEN328" s="26"/>
      <c r="FEO328" s="26"/>
      <c r="FEP328" s="26"/>
      <c r="FEQ328" s="26"/>
      <c r="FER328" s="26"/>
      <c r="FES328" s="26"/>
      <c r="FET328" s="26"/>
      <c r="FEU328" s="26"/>
      <c r="FEV328" s="26"/>
      <c r="FEW328" s="26"/>
      <c r="FEX328" s="26"/>
      <c r="FEY328" s="26"/>
      <c r="FEZ328" s="26"/>
      <c r="FFA328" s="26"/>
      <c r="FFB328" s="26"/>
      <c r="FFC328" s="26"/>
      <c r="FFD328" s="26"/>
      <c r="FFE328" s="26"/>
      <c r="FFF328" s="26"/>
      <c r="FFG328" s="26"/>
      <c r="FFH328" s="26"/>
      <c r="FFI328" s="26"/>
      <c r="FFJ328" s="26"/>
      <c r="FFK328" s="26"/>
      <c r="FFL328" s="26"/>
      <c r="FFM328" s="26"/>
      <c r="FFN328" s="26"/>
      <c r="FFO328" s="26"/>
      <c r="FFP328" s="26"/>
      <c r="FFQ328" s="26"/>
      <c r="FFR328" s="26"/>
      <c r="FFS328" s="26"/>
      <c r="FFT328" s="26"/>
      <c r="FFU328" s="26"/>
      <c r="FFV328" s="26"/>
      <c r="FFW328" s="26"/>
      <c r="FFX328" s="26"/>
      <c r="FFY328" s="26"/>
      <c r="FFZ328" s="26"/>
      <c r="FGA328" s="26"/>
      <c r="FGB328" s="26"/>
      <c r="FGC328" s="26"/>
      <c r="FGD328" s="26"/>
      <c r="FGE328" s="26"/>
      <c r="FGF328" s="26"/>
      <c r="FGG328" s="26"/>
      <c r="FGH328" s="26"/>
      <c r="FGI328" s="26"/>
      <c r="FGJ328" s="26"/>
      <c r="FGK328" s="26"/>
      <c r="FGL328" s="26"/>
      <c r="FGM328" s="26"/>
      <c r="FGN328" s="26"/>
      <c r="FGO328" s="26"/>
      <c r="FGP328" s="26"/>
      <c r="FGQ328" s="26"/>
      <c r="FGR328" s="26"/>
      <c r="FGS328" s="26"/>
      <c r="FGT328" s="26"/>
      <c r="FGU328" s="26"/>
      <c r="FGV328" s="26"/>
      <c r="FGW328" s="26"/>
      <c r="FGX328" s="26"/>
      <c r="FGY328" s="26"/>
      <c r="FGZ328" s="26"/>
      <c r="FHA328" s="26"/>
      <c r="FHB328" s="26"/>
      <c r="FHC328" s="26"/>
      <c r="FHD328" s="26"/>
      <c r="FHE328" s="26"/>
      <c r="FHF328" s="26"/>
      <c r="FHG328" s="26"/>
      <c r="FHH328" s="26"/>
      <c r="FHI328" s="26"/>
      <c r="FHJ328" s="26"/>
      <c r="FHK328" s="26"/>
      <c r="FHL328" s="26"/>
      <c r="FHM328" s="26"/>
      <c r="FHN328" s="26"/>
      <c r="FHO328" s="26"/>
      <c r="FHP328" s="26"/>
      <c r="FHQ328" s="26"/>
      <c r="FHR328" s="26"/>
      <c r="FHS328" s="26"/>
      <c r="FHT328" s="26"/>
      <c r="FHU328" s="26"/>
      <c r="FHV328" s="26"/>
      <c r="FHW328" s="26"/>
      <c r="FHX328" s="26"/>
      <c r="FHY328" s="26"/>
      <c r="FHZ328" s="26"/>
      <c r="FIA328" s="26"/>
      <c r="FIB328" s="26"/>
      <c r="FIC328" s="26"/>
      <c r="FID328" s="26"/>
      <c r="FIE328" s="26"/>
      <c r="FIF328" s="26"/>
      <c r="FIG328" s="26"/>
      <c r="FIH328" s="26"/>
      <c r="FII328" s="26"/>
      <c r="FIJ328" s="26"/>
      <c r="FIK328" s="26"/>
      <c r="FIL328" s="26"/>
      <c r="FIM328" s="26"/>
      <c r="FIN328" s="26"/>
      <c r="FIO328" s="26"/>
      <c r="FIP328" s="26"/>
      <c r="FIQ328" s="26"/>
      <c r="FIR328" s="26"/>
      <c r="FIS328" s="26"/>
      <c r="FIT328" s="26"/>
      <c r="FIU328" s="26"/>
      <c r="FIV328" s="26"/>
      <c r="FIW328" s="26"/>
      <c r="FIX328" s="26"/>
      <c r="FIY328" s="26"/>
      <c r="FIZ328" s="26"/>
      <c r="FJA328" s="26"/>
      <c r="FJB328" s="26"/>
      <c r="FJC328" s="26"/>
      <c r="FJD328" s="26"/>
      <c r="FJE328" s="26"/>
      <c r="FJF328" s="26"/>
      <c r="FJG328" s="26"/>
      <c r="FJH328" s="26"/>
      <c r="FJI328" s="26"/>
      <c r="FJJ328" s="26"/>
      <c r="FJK328" s="26"/>
      <c r="FJL328" s="26"/>
      <c r="FJM328" s="26"/>
      <c r="FJN328" s="26"/>
      <c r="FJO328" s="26"/>
      <c r="FJP328" s="26"/>
      <c r="FJQ328" s="26"/>
      <c r="FJR328" s="26"/>
      <c r="FJS328" s="26"/>
      <c r="FJT328" s="26"/>
      <c r="FJU328" s="26"/>
      <c r="FJV328" s="26"/>
      <c r="FJW328" s="26"/>
      <c r="FJX328" s="26"/>
      <c r="FJY328" s="26"/>
      <c r="FJZ328" s="26"/>
      <c r="FKA328" s="26"/>
      <c r="FKB328" s="26"/>
      <c r="FKC328" s="26"/>
      <c r="FKD328" s="26"/>
      <c r="FKE328" s="26"/>
      <c r="FKF328" s="26"/>
      <c r="FKG328" s="26"/>
      <c r="FKH328" s="26"/>
      <c r="FKI328" s="26"/>
      <c r="FKJ328" s="26"/>
      <c r="FKK328" s="26"/>
      <c r="FKL328" s="26"/>
      <c r="FKM328" s="26"/>
      <c r="FKN328" s="26"/>
      <c r="FKO328" s="26"/>
      <c r="FKP328" s="26"/>
      <c r="FKQ328" s="26"/>
      <c r="FKR328" s="26"/>
      <c r="FKS328" s="26"/>
      <c r="FKT328" s="26"/>
      <c r="FKU328" s="26"/>
      <c r="FKV328" s="26"/>
      <c r="FKW328" s="26"/>
      <c r="FKX328" s="26"/>
      <c r="FKY328" s="26"/>
      <c r="FKZ328" s="26"/>
      <c r="FLA328" s="26"/>
      <c r="FLB328" s="26"/>
      <c r="FLC328" s="26"/>
      <c r="FLD328" s="26"/>
      <c r="FLE328" s="26"/>
      <c r="FLF328" s="26"/>
      <c r="FLG328" s="26"/>
      <c r="FLH328" s="26"/>
      <c r="FLI328" s="26"/>
      <c r="FLJ328" s="26"/>
      <c r="FLK328" s="26"/>
      <c r="FLL328" s="26"/>
      <c r="FLM328" s="26"/>
      <c r="FLN328" s="26"/>
      <c r="FLO328" s="26"/>
      <c r="FLP328" s="26"/>
      <c r="FLQ328" s="26"/>
      <c r="FLR328" s="26"/>
      <c r="FLS328" s="26"/>
      <c r="FLT328" s="26"/>
      <c r="FLU328" s="26"/>
      <c r="FLV328" s="26"/>
      <c r="FLW328" s="26"/>
      <c r="FLX328" s="26"/>
      <c r="FLY328" s="26"/>
      <c r="FLZ328" s="26"/>
      <c r="FMA328" s="26"/>
      <c r="FMB328" s="26"/>
      <c r="FMC328" s="26"/>
      <c r="FMD328" s="26"/>
      <c r="FME328" s="26"/>
      <c r="FMF328" s="26"/>
      <c r="FMG328" s="26"/>
      <c r="FMH328" s="26"/>
      <c r="FMI328" s="26"/>
      <c r="FMJ328" s="26"/>
      <c r="FMK328" s="26"/>
      <c r="FML328" s="26"/>
      <c r="FMM328" s="26"/>
      <c r="FMN328" s="26"/>
      <c r="FMO328" s="26"/>
      <c r="FMP328" s="26"/>
      <c r="FMQ328" s="26"/>
      <c r="FMR328" s="26"/>
      <c r="FMS328" s="26"/>
      <c r="FMT328" s="26"/>
      <c r="FMU328" s="26"/>
      <c r="FMV328" s="26"/>
      <c r="FMW328" s="26"/>
      <c r="FMX328" s="26"/>
      <c r="FMY328" s="26"/>
      <c r="FMZ328" s="26"/>
      <c r="FNA328" s="26"/>
      <c r="FNB328" s="26"/>
      <c r="FNC328" s="26"/>
      <c r="FND328" s="26"/>
      <c r="FNE328" s="26"/>
      <c r="FNF328" s="26"/>
      <c r="FNG328" s="26"/>
      <c r="FNH328" s="26"/>
      <c r="FNI328" s="26"/>
      <c r="FNJ328" s="26"/>
      <c r="FNK328" s="26"/>
      <c r="FNL328" s="26"/>
      <c r="FNM328" s="26"/>
      <c r="FNN328" s="26"/>
      <c r="FNO328" s="26"/>
      <c r="FNP328" s="26"/>
      <c r="FNQ328" s="26"/>
      <c r="FNR328" s="26"/>
      <c r="FNS328" s="26"/>
      <c r="FNT328" s="26"/>
      <c r="FNU328" s="26"/>
      <c r="FNV328" s="26"/>
      <c r="FNW328" s="26"/>
      <c r="FNX328" s="26"/>
      <c r="FNY328" s="26"/>
      <c r="FNZ328" s="26"/>
      <c r="FOA328" s="26"/>
      <c r="FOB328" s="26"/>
      <c r="FOC328" s="26"/>
      <c r="FOD328" s="26"/>
      <c r="FOE328" s="26"/>
      <c r="FOF328" s="26"/>
      <c r="FOG328" s="26"/>
      <c r="FOH328" s="26"/>
      <c r="FOI328" s="26"/>
      <c r="FOJ328" s="26"/>
      <c r="FOK328" s="26"/>
      <c r="FOL328" s="26"/>
      <c r="FOM328" s="26"/>
      <c r="FON328" s="26"/>
      <c r="FOO328" s="26"/>
      <c r="FOP328" s="26"/>
      <c r="FOQ328" s="26"/>
      <c r="FOR328" s="26"/>
      <c r="FOS328" s="26"/>
      <c r="FOT328" s="26"/>
      <c r="FOU328" s="26"/>
      <c r="FOV328" s="26"/>
      <c r="FOW328" s="26"/>
      <c r="FOX328" s="26"/>
      <c r="FOY328" s="26"/>
      <c r="FOZ328" s="26"/>
      <c r="FPA328" s="26"/>
      <c r="FPB328" s="26"/>
      <c r="FPC328" s="26"/>
      <c r="FPD328" s="26"/>
      <c r="FPE328" s="26"/>
      <c r="FPF328" s="26"/>
      <c r="FPG328" s="26"/>
      <c r="FPH328" s="26"/>
      <c r="FPI328" s="26"/>
      <c r="FPJ328" s="26"/>
      <c r="FPK328" s="26"/>
      <c r="FPL328" s="26"/>
      <c r="FPM328" s="26"/>
      <c r="FPN328" s="26"/>
      <c r="FPO328" s="26"/>
      <c r="FPP328" s="26"/>
      <c r="FPQ328" s="26"/>
      <c r="FPR328" s="26"/>
      <c r="FPS328" s="26"/>
      <c r="FPT328" s="26"/>
      <c r="FPU328" s="26"/>
      <c r="FPV328" s="26"/>
      <c r="FPW328" s="26"/>
      <c r="FPX328" s="26"/>
      <c r="FPY328" s="26"/>
      <c r="FPZ328" s="26"/>
      <c r="FQA328" s="26"/>
      <c r="FQB328" s="26"/>
      <c r="FQC328" s="26"/>
      <c r="FQD328" s="26"/>
      <c r="FQE328" s="26"/>
      <c r="FQF328" s="26"/>
      <c r="FQG328" s="26"/>
      <c r="FQH328" s="26"/>
      <c r="FQI328" s="26"/>
      <c r="FQJ328" s="26"/>
      <c r="FQK328" s="26"/>
      <c r="FQL328" s="26"/>
      <c r="FQM328" s="26"/>
      <c r="FQN328" s="26"/>
      <c r="FQO328" s="26"/>
      <c r="FQP328" s="26"/>
      <c r="FQQ328" s="26"/>
      <c r="FQR328" s="26"/>
      <c r="FQS328" s="26"/>
      <c r="FQT328" s="26"/>
      <c r="FQU328" s="26"/>
      <c r="FQV328" s="26"/>
      <c r="FQW328" s="26"/>
      <c r="FQX328" s="26"/>
      <c r="FQY328" s="26"/>
      <c r="FQZ328" s="26"/>
      <c r="FRA328" s="26"/>
      <c r="FRB328" s="26"/>
      <c r="FRC328" s="26"/>
      <c r="FRD328" s="26"/>
      <c r="FRE328" s="26"/>
      <c r="FRF328" s="26"/>
      <c r="FRG328" s="26"/>
      <c r="FRH328" s="26"/>
      <c r="FRI328" s="26"/>
      <c r="FRJ328" s="26"/>
      <c r="FRK328" s="26"/>
      <c r="FRL328" s="26"/>
      <c r="FRM328" s="26"/>
      <c r="FRN328" s="26"/>
      <c r="FRO328" s="26"/>
      <c r="FRP328" s="26"/>
      <c r="FRQ328" s="26"/>
      <c r="FRR328" s="26"/>
      <c r="FRS328" s="26"/>
      <c r="FRT328" s="26"/>
      <c r="FRU328" s="26"/>
      <c r="FRV328" s="26"/>
      <c r="FRW328" s="26"/>
      <c r="FRX328" s="26"/>
      <c r="FRY328" s="26"/>
      <c r="FRZ328" s="26"/>
      <c r="FSA328" s="26"/>
      <c r="FSB328" s="26"/>
      <c r="FSC328" s="26"/>
      <c r="FSD328" s="26"/>
      <c r="FSE328" s="26"/>
      <c r="FSF328" s="26"/>
      <c r="FSG328" s="26"/>
      <c r="FSH328" s="26"/>
      <c r="FSI328" s="26"/>
      <c r="FSJ328" s="26"/>
      <c r="FSK328" s="26"/>
      <c r="FSL328" s="26"/>
      <c r="FSM328" s="26"/>
      <c r="FSN328" s="26"/>
      <c r="FSO328" s="26"/>
      <c r="FSP328" s="26"/>
      <c r="FSQ328" s="26"/>
      <c r="FSR328" s="26"/>
      <c r="FSS328" s="26"/>
      <c r="FST328" s="26"/>
      <c r="FSU328" s="26"/>
      <c r="FSV328" s="26"/>
      <c r="FSW328" s="26"/>
      <c r="FSX328" s="26"/>
      <c r="FSY328" s="26"/>
      <c r="FSZ328" s="26"/>
      <c r="FTA328" s="26"/>
      <c r="FTB328" s="26"/>
      <c r="FTC328" s="26"/>
      <c r="FTD328" s="26"/>
      <c r="FTE328" s="26"/>
      <c r="FTF328" s="26"/>
      <c r="FTG328" s="26"/>
      <c r="FTH328" s="26"/>
      <c r="FTI328" s="26"/>
      <c r="FTJ328" s="26"/>
      <c r="FTK328" s="26"/>
      <c r="FTL328" s="26"/>
      <c r="FTM328" s="26"/>
      <c r="FTN328" s="26"/>
      <c r="FTO328" s="26"/>
      <c r="FTP328" s="26"/>
      <c r="FTQ328" s="26"/>
      <c r="FTR328" s="26"/>
      <c r="FTS328" s="26"/>
      <c r="FTT328" s="26"/>
      <c r="FTU328" s="26"/>
      <c r="FTV328" s="26"/>
      <c r="FTW328" s="26"/>
      <c r="FTX328" s="26"/>
      <c r="FTY328" s="26"/>
      <c r="FTZ328" s="26"/>
      <c r="FUA328" s="26"/>
      <c r="FUB328" s="26"/>
      <c r="FUC328" s="26"/>
      <c r="FUD328" s="26"/>
      <c r="FUE328" s="26"/>
      <c r="FUF328" s="26"/>
      <c r="FUG328" s="26"/>
      <c r="FUH328" s="26"/>
      <c r="FUI328" s="26"/>
      <c r="FUJ328" s="26"/>
      <c r="FUK328" s="26"/>
      <c r="FUL328" s="26"/>
      <c r="FUM328" s="26"/>
      <c r="FUN328" s="26"/>
      <c r="FUO328" s="26"/>
      <c r="FUP328" s="26"/>
      <c r="FUQ328" s="26"/>
      <c r="FUR328" s="26"/>
      <c r="FUS328" s="26"/>
      <c r="FUT328" s="26"/>
      <c r="FUU328" s="26"/>
      <c r="FUV328" s="26"/>
      <c r="FUW328" s="26"/>
      <c r="FUX328" s="26"/>
      <c r="FUY328" s="26"/>
      <c r="FUZ328" s="26"/>
      <c r="FVA328" s="26"/>
      <c r="FVB328" s="26"/>
      <c r="FVC328" s="26"/>
      <c r="FVD328" s="26"/>
      <c r="FVE328" s="26"/>
      <c r="FVF328" s="26"/>
      <c r="FVG328" s="26"/>
      <c r="FVH328" s="26"/>
      <c r="FVI328" s="26"/>
      <c r="FVJ328" s="26"/>
      <c r="FVK328" s="26"/>
      <c r="FVL328" s="26"/>
      <c r="FVM328" s="26"/>
      <c r="FVN328" s="26"/>
      <c r="FVO328" s="26"/>
      <c r="FVP328" s="26"/>
      <c r="FVQ328" s="26"/>
      <c r="FVR328" s="26"/>
      <c r="FVS328" s="26"/>
      <c r="FVT328" s="26"/>
      <c r="FVU328" s="26"/>
      <c r="FVV328" s="26"/>
      <c r="FVW328" s="26"/>
      <c r="FVX328" s="26"/>
      <c r="FVY328" s="26"/>
      <c r="FVZ328" s="26"/>
      <c r="FWA328" s="26"/>
      <c r="FWB328" s="26"/>
      <c r="FWC328" s="26"/>
      <c r="FWD328" s="26"/>
      <c r="FWE328" s="26"/>
      <c r="FWF328" s="26"/>
      <c r="FWG328" s="26"/>
      <c r="FWH328" s="26"/>
      <c r="FWI328" s="26"/>
      <c r="FWJ328" s="26"/>
      <c r="FWK328" s="26"/>
      <c r="FWL328" s="26"/>
      <c r="FWM328" s="26"/>
      <c r="FWN328" s="26"/>
      <c r="FWO328" s="26"/>
      <c r="FWP328" s="26"/>
      <c r="FWQ328" s="26"/>
      <c r="FWR328" s="26"/>
      <c r="FWS328" s="26"/>
      <c r="FWT328" s="26"/>
      <c r="FWU328" s="26"/>
      <c r="FWV328" s="26"/>
      <c r="FWW328" s="26"/>
      <c r="FWX328" s="26"/>
      <c r="FWY328" s="26"/>
      <c r="FWZ328" s="26"/>
      <c r="FXA328" s="26"/>
      <c r="FXB328" s="26"/>
      <c r="FXC328" s="26"/>
      <c r="FXD328" s="26"/>
      <c r="FXE328" s="26"/>
      <c r="FXF328" s="26"/>
      <c r="FXG328" s="26"/>
      <c r="FXH328" s="26"/>
      <c r="FXI328" s="26"/>
      <c r="FXJ328" s="26"/>
      <c r="FXK328" s="26"/>
      <c r="FXL328" s="26"/>
      <c r="FXM328" s="26"/>
      <c r="FXN328" s="26"/>
      <c r="FXO328" s="26"/>
      <c r="FXP328" s="26"/>
      <c r="FXQ328" s="26"/>
      <c r="FXR328" s="26"/>
      <c r="FXS328" s="26"/>
      <c r="FXT328" s="26"/>
      <c r="FXU328" s="26"/>
      <c r="FXV328" s="26"/>
      <c r="FXW328" s="26"/>
      <c r="FXX328" s="26"/>
      <c r="FXY328" s="26"/>
      <c r="FXZ328" s="26"/>
      <c r="FYA328" s="26"/>
      <c r="FYB328" s="26"/>
      <c r="FYC328" s="26"/>
      <c r="FYD328" s="26"/>
      <c r="FYE328" s="26"/>
      <c r="FYF328" s="26"/>
      <c r="FYG328" s="26"/>
      <c r="FYH328" s="26"/>
      <c r="FYI328" s="26"/>
      <c r="FYJ328" s="26"/>
      <c r="FYK328" s="26"/>
      <c r="FYL328" s="26"/>
      <c r="FYM328" s="26"/>
      <c r="FYN328" s="26"/>
      <c r="FYO328" s="26"/>
      <c r="FYP328" s="26"/>
      <c r="FYQ328" s="26"/>
      <c r="FYR328" s="26"/>
      <c r="FYS328" s="26"/>
      <c r="FYT328" s="26"/>
      <c r="FYU328" s="26"/>
      <c r="FYV328" s="26"/>
      <c r="FYW328" s="26"/>
      <c r="FYX328" s="26"/>
      <c r="FYY328" s="26"/>
      <c r="FYZ328" s="26"/>
      <c r="FZA328" s="26"/>
      <c r="FZB328" s="26"/>
      <c r="FZC328" s="26"/>
      <c r="FZD328" s="26"/>
      <c r="FZE328" s="26"/>
      <c r="FZF328" s="26"/>
      <c r="FZG328" s="26"/>
      <c r="FZH328" s="26"/>
      <c r="FZI328" s="26"/>
      <c r="FZJ328" s="26"/>
      <c r="FZK328" s="26"/>
      <c r="FZL328" s="26"/>
      <c r="FZM328" s="26"/>
      <c r="FZN328" s="26"/>
      <c r="FZO328" s="26"/>
      <c r="FZP328" s="26"/>
      <c r="FZQ328" s="26"/>
      <c r="FZR328" s="26"/>
      <c r="FZS328" s="26"/>
      <c r="FZT328" s="26"/>
      <c r="FZU328" s="26"/>
      <c r="FZV328" s="26"/>
      <c r="FZW328" s="26"/>
      <c r="FZX328" s="26"/>
      <c r="FZY328" s="26"/>
      <c r="FZZ328" s="26"/>
      <c r="GAA328" s="26"/>
      <c r="GAB328" s="26"/>
      <c r="GAC328" s="26"/>
      <c r="GAD328" s="26"/>
      <c r="GAE328" s="26"/>
      <c r="GAF328" s="26"/>
      <c r="GAG328" s="26"/>
      <c r="GAH328" s="26"/>
      <c r="GAI328" s="26"/>
      <c r="GAJ328" s="26"/>
      <c r="GAK328" s="26"/>
      <c r="GAL328" s="26"/>
      <c r="GAM328" s="26"/>
      <c r="GAN328" s="26"/>
      <c r="GAO328" s="26"/>
      <c r="GAP328" s="26"/>
      <c r="GAQ328" s="26"/>
      <c r="GAR328" s="26"/>
      <c r="GAS328" s="26"/>
      <c r="GAT328" s="26"/>
      <c r="GAU328" s="26"/>
      <c r="GAV328" s="26"/>
      <c r="GAW328" s="26"/>
      <c r="GAX328" s="26"/>
      <c r="GAY328" s="26"/>
      <c r="GAZ328" s="26"/>
      <c r="GBA328" s="26"/>
      <c r="GBB328" s="26"/>
      <c r="GBC328" s="26"/>
      <c r="GBD328" s="26"/>
      <c r="GBE328" s="26"/>
      <c r="GBF328" s="26"/>
      <c r="GBG328" s="26"/>
      <c r="GBH328" s="26"/>
      <c r="GBI328" s="26"/>
      <c r="GBJ328" s="26"/>
      <c r="GBK328" s="26"/>
      <c r="GBL328" s="26"/>
      <c r="GBM328" s="26"/>
      <c r="GBN328" s="26"/>
      <c r="GBO328" s="26"/>
      <c r="GBP328" s="26"/>
      <c r="GBQ328" s="26"/>
      <c r="GBR328" s="26"/>
      <c r="GBS328" s="26"/>
      <c r="GBT328" s="26"/>
      <c r="GBU328" s="26"/>
      <c r="GBV328" s="26"/>
      <c r="GBW328" s="26"/>
      <c r="GBX328" s="26"/>
      <c r="GBY328" s="26"/>
      <c r="GBZ328" s="26"/>
      <c r="GCA328" s="26"/>
      <c r="GCB328" s="26"/>
      <c r="GCC328" s="26"/>
      <c r="GCD328" s="26"/>
      <c r="GCE328" s="26"/>
      <c r="GCF328" s="26"/>
      <c r="GCG328" s="26"/>
      <c r="GCH328" s="26"/>
      <c r="GCI328" s="26"/>
      <c r="GCJ328" s="26"/>
      <c r="GCK328" s="26"/>
      <c r="GCL328" s="26"/>
      <c r="GCM328" s="26"/>
      <c r="GCN328" s="26"/>
      <c r="GCO328" s="26"/>
      <c r="GCP328" s="26"/>
      <c r="GCQ328" s="26"/>
      <c r="GCR328" s="26"/>
      <c r="GCS328" s="26"/>
      <c r="GCT328" s="26"/>
      <c r="GCU328" s="26"/>
      <c r="GCV328" s="26"/>
      <c r="GCW328" s="26"/>
      <c r="GCX328" s="26"/>
      <c r="GCY328" s="26"/>
      <c r="GCZ328" s="26"/>
      <c r="GDA328" s="26"/>
      <c r="GDB328" s="26"/>
      <c r="GDC328" s="26"/>
      <c r="GDD328" s="26"/>
      <c r="GDE328" s="26"/>
      <c r="GDF328" s="26"/>
      <c r="GDG328" s="26"/>
      <c r="GDH328" s="26"/>
      <c r="GDI328" s="26"/>
      <c r="GDJ328" s="26"/>
      <c r="GDK328" s="26"/>
      <c r="GDL328" s="26"/>
      <c r="GDM328" s="26"/>
      <c r="GDN328" s="26"/>
      <c r="GDO328" s="26"/>
      <c r="GDP328" s="26"/>
      <c r="GDQ328" s="26"/>
      <c r="GDR328" s="26"/>
      <c r="GDS328" s="26"/>
      <c r="GDT328" s="26"/>
      <c r="GDU328" s="26"/>
      <c r="GDV328" s="26"/>
      <c r="GDW328" s="26"/>
      <c r="GDX328" s="26"/>
      <c r="GDY328" s="26"/>
      <c r="GDZ328" s="26"/>
      <c r="GEA328" s="26"/>
      <c r="GEB328" s="26"/>
      <c r="GEC328" s="26"/>
      <c r="GED328" s="26"/>
      <c r="GEE328" s="26"/>
      <c r="GEF328" s="26"/>
      <c r="GEG328" s="26"/>
      <c r="GEH328" s="26"/>
      <c r="GEI328" s="26"/>
      <c r="GEJ328" s="26"/>
      <c r="GEK328" s="26"/>
      <c r="GEL328" s="26"/>
      <c r="GEM328" s="26"/>
      <c r="GEN328" s="26"/>
      <c r="GEO328" s="26"/>
      <c r="GEP328" s="26"/>
      <c r="GEQ328" s="26"/>
      <c r="GER328" s="26"/>
      <c r="GES328" s="26"/>
      <c r="GET328" s="26"/>
      <c r="GEU328" s="26"/>
      <c r="GEV328" s="26"/>
      <c r="GEW328" s="26"/>
      <c r="GEX328" s="26"/>
      <c r="GEY328" s="26"/>
      <c r="GEZ328" s="26"/>
      <c r="GFA328" s="26"/>
      <c r="GFB328" s="26"/>
      <c r="GFC328" s="26"/>
      <c r="GFD328" s="26"/>
      <c r="GFE328" s="26"/>
      <c r="GFF328" s="26"/>
      <c r="GFG328" s="26"/>
      <c r="GFH328" s="26"/>
      <c r="GFI328" s="26"/>
      <c r="GFJ328" s="26"/>
      <c r="GFK328" s="26"/>
      <c r="GFL328" s="26"/>
      <c r="GFM328" s="26"/>
      <c r="GFN328" s="26"/>
      <c r="GFO328" s="26"/>
      <c r="GFP328" s="26"/>
      <c r="GFQ328" s="26"/>
      <c r="GFR328" s="26"/>
      <c r="GFS328" s="26"/>
      <c r="GFT328" s="26"/>
      <c r="GFU328" s="26"/>
      <c r="GFV328" s="26"/>
      <c r="GFW328" s="26"/>
      <c r="GFX328" s="26"/>
      <c r="GFY328" s="26"/>
      <c r="GFZ328" s="26"/>
      <c r="GGA328" s="26"/>
      <c r="GGB328" s="26"/>
      <c r="GGC328" s="26"/>
      <c r="GGD328" s="26"/>
      <c r="GGE328" s="26"/>
      <c r="GGF328" s="26"/>
      <c r="GGG328" s="26"/>
      <c r="GGH328" s="26"/>
      <c r="GGI328" s="26"/>
      <c r="GGJ328" s="26"/>
      <c r="GGK328" s="26"/>
      <c r="GGL328" s="26"/>
      <c r="GGM328" s="26"/>
      <c r="GGN328" s="26"/>
      <c r="GGO328" s="26"/>
      <c r="GGP328" s="26"/>
      <c r="GGQ328" s="26"/>
      <c r="GGR328" s="26"/>
      <c r="GGS328" s="26"/>
      <c r="GGT328" s="26"/>
      <c r="GGU328" s="26"/>
      <c r="GGV328" s="26"/>
      <c r="GGW328" s="26"/>
      <c r="GGX328" s="26"/>
      <c r="GGY328" s="26"/>
      <c r="GGZ328" s="26"/>
      <c r="GHA328" s="26"/>
      <c r="GHB328" s="26"/>
      <c r="GHC328" s="26"/>
      <c r="GHD328" s="26"/>
      <c r="GHE328" s="26"/>
      <c r="GHF328" s="26"/>
      <c r="GHG328" s="26"/>
      <c r="GHH328" s="26"/>
      <c r="GHI328" s="26"/>
      <c r="GHJ328" s="26"/>
      <c r="GHK328" s="26"/>
      <c r="GHL328" s="26"/>
      <c r="GHM328" s="26"/>
      <c r="GHN328" s="26"/>
      <c r="GHO328" s="26"/>
      <c r="GHP328" s="26"/>
      <c r="GHQ328" s="26"/>
      <c r="GHR328" s="26"/>
      <c r="GHS328" s="26"/>
      <c r="GHT328" s="26"/>
      <c r="GHU328" s="26"/>
      <c r="GHV328" s="26"/>
      <c r="GHW328" s="26"/>
      <c r="GHX328" s="26"/>
      <c r="GHY328" s="26"/>
      <c r="GHZ328" s="26"/>
      <c r="GIA328" s="26"/>
      <c r="GIB328" s="26"/>
      <c r="GIC328" s="26"/>
      <c r="GID328" s="26"/>
      <c r="GIE328" s="26"/>
      <c r="GIF328" s="26"/>
      <c r="GIG328" s="26"/>
      <c r="GIH328" s="26"/>
      <c r="GII328" s="26"/>
      <c r="GIJ328" s="26"/>
      <c r="GIK328" s="26"/>
      <c r="GIL328" s="26"/>
      <c r="GIM328" s="26"/>
      <c r="GIN328" s="26"/>
      <c r="GIO328" s="26"/>
      <c r="GIP328" s="26"/>
      <c r="GIQ328" s="26"/>
      <c r="GIR328" s="26"/>
      <c r="GIS328" s="26"/>
      <c r="GIT328" s="26"/>
      <c r="GIU328" s="26"/>
      <c r="GIV328" s="26"/>
      <c r="GIW328" s="26"/>
      <c r="GIX328" s="26"/>
      <c r="GIY328" s="26"/>
      <c r="GIZ328" s="26"/>
      <c r="GJA328" s="26"/>
      <c r="GJB328" s="26"/>
      <c r="GJC328" s="26"/>
      <c r="GJD328" s="26"/>
      <c r="GJE328" s="26"/>
      <c r="GJF328" s="26"/>
      <c r="GJG328" s="26"/>
      <c r="GJH328" s="26"/>
      <c r="GJI328" s="26"/>
      <c r="GJJ328" s="26"/>
      <c r="GJK328" s="26"/>
      <c r="GJL328" s="26"/>
      <c r="GJM328" s="26"/>
      <c r="GJN328" s="26"/>
      <c r="GJO328" s="26"/>
      <c r="GJP328" s="26"/>
      <c r="GJQ328" s="26"/>
      <c r="GJR328" s="26"/>
      <c r="GJS328" s="26"/>
      <c r="GJT328" s="26"/>
      <c r="GJU328" s="26"/>
      <c r="GJV328" s="26"/>
      <c r="GJW328" s="26"/>
      <c r="GJX328" s="26"/>
      <c r="GJY328" s="26"/>
      <c r="GJZ328" s="26"/>
      <c r="GKA328" s="26"/>
      <c r="GKB328" s="26"/>
      <c r="GKC328" s="26"/>
      <c r="GKD328" s="26"/>
      <c r="GKE328" s="26"/>
      <c r="GKF328" s="26"/>
      <c r="GKG328" s="26"/>
      <c r="GKH328" s="26"/>
      <c r="GKI328" s="26"/>
      <c r="GKJ328" s="26"/>
      <c r="GKK328" s="26"/>
      <c r="GKL328" s="26"/>
      <c r="GKM328" s="26"/>
      <c r="GKN328" s="26"/>
      <c r="GKO328" s="26"/>
      <c r="GKP328" s="26"/>
      <c r="GKQ328" s="26"/>
      <c r="GKR328" s="26"/>
      <c r="GKS328" s="26"/>
      <c r="GKT328" s="26"/>
      <c r="GKU328" s="26"/>
      <c r="GKV328" s="26"/>
      <c r="GKW328" s="26"/>
      <c r="GKX328" s="26"/>
      <c r="GKY328" s="26"/>
      <c r="GKZ328" s="26"/>
      <c r="GLA328" s="26"/>
      <c r="GLB328" s="26"/>
      <c r="GLC328" s="26"/>
      <c r="GLD328" s="26"/>
      <c r="GLE328" s="26"/>
      <c r="GLF328" s="26"/>
      <c r="GLG328" s="26"/>
      <c r="GLH328" s="26"/>
      <c r="GLI328" s="26"/>
      <c r="GLJ328" s="26"/>
      <c r="GLK328" s="26"/>
      <c r="GLL328" s="26"/>
      <c r="GLM328" s="26"/>
      <c r="GLN328" s="26"/>
      <c r="GLO328" s="26"/>
      <c r="GLP328" s="26"/>
      <c r="GLQ328" s="26"/>
      <c r="GLR328" s="26"/>
      <c r="GLS328" s="26"/>
      <c r="GLT328" s="26"/>
      <c r="GLU328" s="26"/>
      <c r="GLV328" s="26"/>
      <c r="GLW328" s="26"/>
      <c r="GLX328" s="26"/>
      <c r="GLY328" s="26"/>
      <c r="GLZ328" s="26"/>
      <c r="GMA328" s="26"/>
      <c r="GMB328" s="26"/>
      <c r="GMC328" s="26"/>
      <c r="GMD328" s="26"/>
      <c r="GME328" s="26"/>
      <c r="GMF328" s="26"/>
      <c r="GMG328" s="26"/>
      <c r="GMH328" s="26"/>
      <c r="GMI328" s="26"/>
      <c r="GMJ328" s="26"/>
      <c r="GMK328" s="26"/>
      <c r="GML328" s="26"/>
      <c r="GMM328" s="26"/>
      <c r="GMN328" s="26"/>
      <c r="GMO328" s="26"/>
      <c r="GMP328" s="26"/>
      <c r="GMQ328" s="26"/>
      <c r="GMR328" s="26"/>
      <c r="GMS328" s="26"/>
      <c r="GMT328" s="26"/>
      <c r="GMU328" s="26"/>
      <c r="GMV328" s="26"/>
      <c r="GMW328" s="26"/>
      <c r="GMX328" s="26"/>
      <c r="GMY328" s="26"/>
      <c r="GMZ328" s="26"/>
      <c r="GNA328" s="26"/>
      <c r="GNB328" s="26"/>
      <c r="GNC328" s="26"/>
      <c r="GND328" s="26"/>
      <c r="GNE328" s="26"/>
      <c r="GNF328" s="26"/>
      <c r="GNG328" s="26"/>
      <c r="GNH328" s="26"/>
      <c r="GNI328" s="26"/>
      <c r="GNJ328" s="26"/>
      <c r="GNK328" s="26"/>
      <c r="GNL328" s="26"/>
      <c r="GNM328" s="26"/>
      <c r="GNN328" s="26"/>
      <c r="GNO328" s="26"/>
      <c r="GNP328" s="26"/>
      <c r="GNQ328" s="26"/>
      <c r="GNR328" s="26"/>
      <c r="GNS328" s="26"/>
      <c r="GNT328" s="26"/>
      <c r="GNU328" s="26"/>
      <c r="GNV328" s="26"/>
      <c r="GNW328" s="26"/>
      <c r="GNX328" s="26"/>
      <c r="GNY328" s="26"/>
      <c r="GNZ328" s="26"/>
      <c r="GOA328" s="26"/>
      <c r="GOB328" s="26"/>
      <c r="GOC328" s="26"/>
      <c r="GOD328" s="26"/>
      <c r="GOE328" s="26"/>
      <c r="GOF328" s="26"/>
      <c r="GOG328" s="26"/>
      <c r="GOH328" s="26"/>
      <c r="GOI328" s="26"/>
      <c r="GOJ328" s="26"/>
      <c r="GOK328" s="26"/>
      <c r="GOL328" s="26"/>
      <c r="GOM328" s="26"/>
      <c r="GON328" s="26"/>
      <c r="GOO328" s="26"/>
      <c r="GOP328" s="26"/>
      <c r="GOQ328" s="26"/>
      <c r="GOR328" s="26"/>
      <c r="GOS328" s="26"/>
      <c r="GOT328" s="26"/>
      <c r="GOU328" s="26"/>
      <c r="GOV328" s="26"/>
      <c r="GOW328" s="26"/>
      <c r="GOX328" s="26"/>
      <c r="GOY328" s="26"/>
      <c r="GOZ328" s="26"/>
      <c r="GPA328" s="26"/>
      <c r="GPB328" s="26"/>
      <c r="GPC328" s="26"/>
      <c r="GPD328" s="26"/>
      <c r="GPE328" s="26"/>
      <c r="GPF328" s="26"/>
      <c r="GPG328" s="26"/>
      <c r="GPH328" s="26"/>
      <c r="GPI328" s="26"/>
      <c r="GPJ328" s="26"/>
      <c r="GPK328" s="26"/>
      <c r="GPL328" s="26"/>
      <c r="GPM328" s="26"/>
      <c r="GPN328" s="26"/>
      <c r="GPO328" s="26"/>
      <c r="GPP328" s="26"/>
      <c r="GPQ328" s="26"/>
      <c r="GPR328" s="26"/>
      <c r="GPS328" s="26"/>
      <c r="GPT328" s="26"/>
      <c r="GPU328" s="26"/>
      <c r="GPV328" s="26"/>
      <c r="GPW328" s="26"/>
      <c r="GPX328" s="26"/>
      <c r="GPY328" s="26"/>
      <c r="GPZ328" s="26"/>
      <c r="GQA328" s="26"/>
      <c r="GQB328" s="26"/>
      <c r="GQC328" s="26"/>
      <c r="GQD328" s="26"/>
      <c r="GQE328" s="26"/>
      <c r="GQF328" s="26"/>
      <c r="GQG328" s="26"/>
      <c r="GQH328" s="26"/>
      <c r="GQI328" s="26"/>
      <c r="GQJ328" s="26"/>
      <c r="GQK328" s="26"/>
      <c r="GQL328" s="26"/>
      <c r="GQM328" s="26"/>
      <c r="GQN328" s="26"/>
      <c r="GQO328" s="26"/>
      <c r="GQP328" s="26"/>
      <c r="GQQ328" s="26"/>
      <c r="GQR328" s="26"/>
      <c r="GQS328" s="26"/>
      <c r="GQT328" s="26"/>
      <c r="GQU328" s="26"/>
      <c r="GQV328" s="26"/>
      <c r="GQW328" s="26"/>
      <c r="GQX328" s="26"/>
      <c r="GQY328" s="26"/>
      <c r="GQZ328" s="26"/>
      <c r="GRA328" s="26"/>
      <c r="GRB328" s="26"/>
      <c r="GRC328" s="26"/>
      <c r="GRD328" s="26"/>
      <c r="GRE328" s="26"/>
      <c r="GRF328" s="26"/>
      <c r="GRG328" s="26"/>
      <c r="GRH328" s="26"/>
      <c r="GRI328" s="26"/>
      <c r="GRJ328" s="26"/>
      <c r="GRK328" s="26"/>
      <c r="GRL328" s="26"/>
      <c r="GRM328" s="26"/>
      <c r="GRN328" s="26"/>
      <c r="GRO328" s="26"/>
      <c r="GRP328" s="26"/>
      <c r="GRQ328" s="26"/>
      <c r="GRR328" s="26"/>
      <c r="GRS328" s="26"/>
      <c r="GRT328" s="26"/>
      <c r="GRU328" s="26"/>
      <c r="GRV328" s="26"/>
      <c r="GRW328" s="26"/>
      <c r="GRX328" s="26"/>
      <c r="GRY328" s="26"/>
      <c r="GRZ328" s="26"/>
      <c r="GSA328" s="26"/>
      <c r="GSB328" s="26"/>
      <c r="GSC328" s="26"/>
      <c r="GSD328" s="26"/>
      <c r="GSE328" s="26"/>
      <c r="GSF328" s="26"/>
      <c r="GSG328" s="26"/>
      <c r="GSH328" s="26"/>
      <c r="GSI328" s="26"/>
      <c r="GSJ328" s="26"/>
      <c r="GSK328" s="26"/>
      <c r="GSL328" s="26"/>
      <c r="GSM328" s="26"/>
      <c r="GSN328" s="26"/>
      <c r="GSO328" s="26"/>
      <c r="GSP328" s="26"/>
      <c r="GSQ328" s="26"/>
      <c r="GSR328" s="26"/>
      <c r="GSS328" s="26"/>
      <c r="GST328" s="26"/>
      <c r="GSU328" s="26"/>
      <c r="GSV328" s="26"/>
      <c r="GSW328" s="26"/>
      <c r="GSX328" s="26"/>
      <c r="GSY328" s="26"/>
      <c r="GSZ328" s="26"/>
      <c r="GTA328" s="26"/>
      <c r="GTB328" s="26"/>
      <c r="GTC328" s="26"/>
      <c r="GTD328" s="26"/>
      <c r="GTE328" s="26"/>
      <c r="GTF328" s="26"/>
      <c r="GTG328" s="26"/>
      <c r="GTH328" s="26"/>
      <c r="GTI328" s="26"/>
      <c r="GTJ328" s="26"/>
      <c r="GTK328" s="26"/>
      <c r="GTL328" s="26"/>
      <c r="GTM328" s="26"/>
      <c r="GTN328" s="26"/>
      <c r="GTO328" s="26"/>
      <c r="GTP328" s="26"/>
      <c r="GTQ328" s="26"/>
      <c r="GTR328" s="26"/>
      <c r="GTS328" s="26"/>
      <c r="GTT328" s="26"/>
      <c r="GTU328" s="26"/>
      <c r="GTV328" s="26"/>
      <c r="GTW328" s="26"/>
      <c r="GTX328" s="26"/>
      <c r="GTY328" s="26"/>
      <c r="GTZ328" s="26"/>
      <c r="GUA328" s="26"/>
      <c r="GUB328" s="26"/>
      <c r="GUC328" s="26"/>
      <c r="GUD328" s="26"/>
      <c r="GUE328" s="26"/>
      <c r="GUF328" s="26"/>
      <c r="GUG328" s="26"/>
      <c r="GUH328" s="26"/>
      <c r="GUI328" s="26"/>
      <c r="GUJ328" s="26"/>
      <c r="GUK328" s="26"/>
      <c r="GUL328" s="26"/>
      <c r="GUM328" s="26"/>
      <c r="GUN328" s="26"/>
      <c r="GUO328" s="26"/>
      <c r="GUP328" s="26"/>
      <c r="GUQ328" s="26"/>
      <c r="GUR328" s="26"/>
      <c r="GUS328" s="26"/>
      <c r="GUT328" s="26"/>
      <c r="GUU328" s="26"/>
      <c r="GUV328" s="26"/>
      <c r="GUW328" s="26"/>
      <c r="GUX328" s="26"/>
      <c r="GUY328" s="26"/>
      <c r="GUZ328" s="26"/>
      <c r="GVA328" s="26"/>
      <c r="GVB328" s="26"/>
      <c r="GVC328" s="26"/>
      <c r="GVD328" s="26"/>
      <c r="GVE328" s="26"/>
      <c r="GVF328" s="26"/>
      <c r="GVG328" s="26"/>
      <c r="GVH328" s="26"/>
      <c r="GVI328" s="26"/>
      <c r="GVJ328" s="26"/>
      <c r="GVK328" s="26"/>
      <c r="GVL328" s="26"/>
      <c r="GVM328" s="26"/>
      <c r="GVN328" s="26"/>
      <c r="GVO328" s="26"/>
      <c r="GVP328" s="26"/>
      <c r="GVQ328" s="26"/>
      <c r="GVR328" s="26"/>
      <c r="GVS328" s="26"/>
      <c r="GVT328" s="26"/>
      <c r="GVU328" s="26"/>
      <c r="GVV328" s="26"/>
      <c r="GVW328" s="26"/>
      <c r="GVX328" s="26"/>
      <c r="GVY328" s="26"/>
      <c r="GVZ328" s="26"/>
      <c r="GWA328" s="26"/>
      <c r="GWB328" s="26"/>
      <c r="GWC328" s="26"/>
      <c r="GWD328" s="26"/>
      <c r="GWE328" s="26"/>
      <c r="GWF328" s="26"/>
      <c r="GWG328" s="26"/>
      <c r="GWH328" s="26"/>
      <c r="GWI328" s="26"/>
      <c r="GWJ328" s="26"/>
      <c r="GWK328" s="26"/>
      <c r="GWL328" s="26"/>
      <c r="GWM328" s="26"/>
      <c r="GWN328" s="26"/>
      <c r="GWO328" s="26"/>
      <c r="GWP328" s="26"/>
      <c r="GWQ328" s="26"/>
      <c r="GWR328" s="26"/>
      <c r="GWS328" s="26"/>
      <c r="GWT328" s="26"/>
      <c r="GWU328" s="26"/>
      <c r="GWV328" s="26"/>
      <c r="GWW328" s="26"/>
      <c r="GWX328" s="26"/>
      <c r="GWY328" s="26"/>
      <c r="GWZ328" s="26"/>
      <c r="GXA328" s="26"/>
      <c r="GXB328" s="26"/>
      <c r="GXC328" s="26"/>
      <c r="GXD328" s="26"/>
      <c r="GXE328" s="26"/>
      <c r="GXF328" s="26"/>
      <c r="GXG328" s="26"/>
      <c r="GXH328" s="26"/>
      <c r="GXI328" s="26"/>
      <c r="GXJ328" s="26"/>
      <c r="GXK328" s="26"/>
      <c r="GXL328" s="26"/>
      <c r="GXM328" s="26"/>
      <c r="GXN328" s="26"/>
      <c r="GXO328" s="26"/>
      <c r="GXP328" s="26"/>
      <c r="GXQ328" s="26"/>
      <c r="GXR328" s="26"/>
      <c r="GXS328" s="26"/>
      <c r="GXT328" s="26"/>
      <c r="GXU328" s="26"/>
      <c r="GXV328" s="26"/>
      <c r="GXW328" s="26"/>
      <c r="GXX328" s="26"/>
      <c r="GXY328" s="26"/>
      <c r="GXZ328" s="26"/>
      <c r="GYA328" s="26"/>
      <c r="GYB328" s="26"/>
      <c r="GYC328" s="26"/>
      <c r="GYD328" s="26"/>
      <c r="GYE328" s="26"/>
      <c r="GYF328" s="26"/>
      <c r="GYG328" s="26"/>
      <c r="GYH328" s="26"/>
      <c r="GYI328" s="26"/>
      <c r="GYJ328" s="26"/>
      <c r="GYK328" s="26"/>
      <c r="GYL328" s="26"/>
      <c r="GYM328" s="26"/>
      <c r="GYN328" s="26"/>
      <c r="GYO328" s="26"/>
      <c r="GYP328" s="26"/>
      <c r="GYQ328" s="26"/>
      <c r="GYR328" s="26"/>
      <c r="GYS328" s="26"/>
      <c r="GYT328" s="26"/>
      <c r="GYU328" s="26"/>
      <c r="GYV328" s="26"/>
      <c r="GYW328" s="26"/>
      <c r="GYX328" s="26"/>
      <c r="GYY328" s="26"/>
      <c r="GYZ328" s="26"/>
      <c r="GZA328" s="26"/>
      <c r="GZB328" s="26"/>
      <c r="GZC328" s="26"/>
      <c r="GZD328" s="26"/>
      <c r="GZE328" s="26"/>
      <c r="GZF328" s="26"/>
      <c r="GZG328" s="26"/>
      <c r="GZH328" s="26"/>
      <c r="GZI328" s="26"/>
      <c r="GZJ328" s="26"/>
      <c r="GZK328" s="26"/>
      <c r="GZL328" s="26"/>
      <c r="GZM328" s="26"/>
      <c r="GZN328" s="26"/>
      <c r="GZO328" s="26"/>
      <c r="GZP328" s="26"/>
      <c r="GZQ328" s="26"/>
      <c r="GZR328" s="26"/>
      <c r="GZS328" s="26"/>
      <c r="GZT328" s="26"/>
      <c r="GZU328" s="26"/>
      <c r="GZV328" s="26"/>
      <c r="GZW328" s="26"/>
      <c r="GZX328" s="26"/>
      <c r="GZY328" s="26"/>
      <c r="GZZ328" s="26"/>
      <c r="HAA328" s="26"/>
      <c r="HAB328" s="26"/>
      <c r="HAC328" s="26"/>
      <c r="HAD328" s="26"/>
      <c r="HAE328" s="26"/>
      <c r="HAF328" s="26"/>
      <c r="HAG328" s="26"/>
      <c r="HAH328" s="26"/>
      <c r="HAI328" s="26"/>
      <c r="HAJ328" s="26"/>
      <c r="HAK328" s="26"/>
      <c r="HAL328" s="26"/>
      <c r="HAM328" s="26"/>
      <c r="HAN328" s="26"/>
      <c r="HAO328" s="26"/>
      <c r="HAP328" s="26"/>
      <c r="HAQ328" s="26"/>
      <c r="HAR328" s="26"/>
      <c r="HAS328" s="26"/>
      <c r="HAT328" s="26"/>
      <c r="HAU328" s="26"/>
      <c r="HAV328" s="26"/>
      <c r="HAW328" s="26"/>
      <c r="HAX328" s="26"/>
      <c r="HAY328" s="26"/>
      <c r="HAZ328" s="26"/>
      <c r="HBA328" s="26"/>
      <c r="HBB328" s="26"/>
      <c r="HBC328" s="26"/>
      <c r="HBD328" s="26"/>
      <c r="HBE328" s="26"/>
      <c r="HBF328" s="26"/>
      <c r="HBG328" s="26"/>
      <c r="HBH328" s="26"/>
      <c r="HBI328" s="26"/>
      <c r="HBJ328" s="26"/>
      <c r="HBK328" s="26"/>
      <c r="HBL328" s="26"/>
      <c r="HBM328" s="26"/>
      <c r="HBN328" s="26"/>
      <c r="HBO328" s="26"/>
      <c r="HBP328" s="26"/>
      <c r="HBQ328" s="26"/>
      <c r="HBR328" s="26"/>
      <c r="HBS328" s="26"/>
      <c r="HBT328" s="26"/>
      <c r="HBU328" s="26"/>
      <c r="HBV328" s="26"/>
      <c r="HBW328" s="26"/>
      <c r="HBX328" s="26"/>
      <c r="HBY328" s="26"/>
      <c r="HBZ328" s="26"/>
      <c r="HCA328" s="26"/>
      <c r="HCB328" s="26"/>
      <c r="HCC328" s="26"/>
      <c r="HCD328" s="26"/>
      <c r="HCE328" s="26"/>
      <c r="HCF328" s="26"/>
      <c r="HCG328" s="26"/>
      <c r="HCH328" s="26"/>
      <c r="HCI328" s="26"/>
      <c r="HCJ328" s="26"/>
      <c r="HCK328" s="26"/>
      <c r="HCL328" s="26"/>
      <c r="HCM328" s="26"/>
      <c r="HCN328" s="26"/>
      <c r="HCO328" s="26"/>
      <c r="HCP328" s="26"/>
      <c r="HCQ328" s="26"/>
      <c r="HCR328" s="26"/>
      <c r="HCS328" s="26"/>
      <c r="HCT328" s="26"/>
      <c r="HCU328" s="26"/>
      <c r="HCV328" s="26"/>
      <c r="HCW328" s="26"/>
      <c r="HCX328" s="26"/>
      <c r="HCY328" s="26"/>
      <c r="HCZ328" s="26"/>
      <c r="HDA328" s="26"/>
      <c r="HDB328" s="26"/>
      <c r="HDC328" s="26"/>
      <c r="HDD328" s="26"/>
      <c r="HDE328" s="26"/>
      <c r="HDF328" s="26"/>
      <c r="HDG328" s="26"/>
      <c r="HDH328" s="26"/>
      <c r="HDI328" s="26"/>
      <c r="HDJ328" s="26"/>
      <c r="HDK328" s="26"/>
      <c r="HDL328" s="26"/>
      <c r="HDM328" s="26"/>
      <c r="HDN328" s="26"/>
      <c r="HDO328" s="26"/>
      <c r="HDP328" s="26"/>
      <c r="HDQ328" s="26"/>
      <c r="HDR328" s="26"/>
      <c r="HDS328" s="26"/>
      <c r="HDT328" s="26"/>
      <c r="HDU328" s="26"/>
      <c r="HDV328" s="26"/>
      <c r="HDW328" s="26"/>
      <c r="HDX328" s="26"/>
      <c r="HDY328" s="26"/>
      <c r="HDZ328" s="26"/>
      <c r="HEA328" s="26"/>
      <c r="HEB328" s="26"/>
      <c r="HEC328" s="26"/>
      <c r="HED328" s="26"/>
      <c r="HEE328" s="26"/>
      <c r="HEF328" s="26"/>
      <c r="HEG328" s="26"/>
      <c r="HEH328" s="26"/>
      <c r="HEI328" s="26"/>
      <c r="HEJ328" s="26"/>
      <c r="HEK328" s="26"/>
      <c r="HEL328" s="26"/>
      <c r="HEM328" s="26"/>
      <c r="HEN328" s="26"/>
      <c r="HEO328" s="26"/>
      <c r="HEP328" s="26"/>
      <c r="HEQ328" s="26"/>
      <c r="HER328" s="26"/>
      <c r="HES328" s="26"/>
      <c r="HET328" s="26"/>
      <c r="HEU328" s="26"/>
      <c r="HEV328" s="26"/>
      <c r="HEW328" s="26"/>
      <c r="HEX328" s="26"/>
      <c r="HEY328" s="26"/>
      <c r="HEZ328" s="26"/>
      <c r="HFA328" s="26"/>
      <c r="HFB328" s="26"/>
      <c r="HFC328" s="26"/>
      <c r="HFD328" s="26"/>
      <c r="HFE328" s="26"/>
      <c r="HFF328" s="26"/>
      <c r="HFG328" s="26"/>
      <c r="HFH328" s="26"/>
      <c r="HFI328" s="26"/>
      <c r="HFJ328" s="26"/>
      <c r="HFK328" s="26"/>
      <c r="HFL328" s="26"/>
      <c r="HFM328" s="26"/>
      <c r="HFN328" s="26"/>
      <c r="HFO328" s="26"/>
      <c r="HFP328" s="26"/>
      <c r="HFQ328" s="26"/>
      <c r="HFR328" s="26"/>
      <c r="HFS328" s="26"/>
      <c r="HFT328" s="26"/>
      <c r="HFU328" s="26"/>
      <c r="HFV328" s="26"/>
      <c r="HFW328" s="26"/>
      <c r="HFX328" s="26"/>
      <c r="HFY328" s="26"/>
      <c r="HFZ328" s="26"/>
      <c r="HGA328" s="26"/>
      <c r="HGB328" s="26"/>
      <c r="HGC328" s="26"/>
      <c r="HGD328" s="26"/>
      <c r="HGE328" s="26"/>
      <c r="HGF328" s="26"/>
      <c r="HGG328" s="26"/>
      <c r="HGH328" s="26"/>
      <c r="HGI328" s="26"/>
      <c r="HGJ328" s="26"/>
      <c r="HGK328" s="26"/>
      <c r="HGL328" s="26"/>
      <c r="HGM328" s="26"/>
      <c r="HGN328" s="26"/>
      <c r="HGO328" s="26"/>
      <c r="HGP328" s="26"/>
      <c r="HGQ328" s="26"/>
      <c r="HGR328" s="26"/>
      <c r="HGS328" s="26"/>
      <c r="HGT328" s="26"/>
      <c r="HGU328" s="26"/>
      <c r="HGV328" s="26"/>
      <c r="HGW328" s="26"/>
      <c r="HGX328" s="26"/>
      <c r="HGY328" s="26"/>
      <c r="HGZ328" s="26"/>
      <c r="HHA328" s="26"/>
      <c r="HHB328" s="26"/>
      <c r="HHC328" s="26"/>
      <c r="HHD328" s="26"/>
      <c r="HHE328" s="26"/>
      <c r="HHF328" s="26"/>
      <c r="HHG328" s="26"/>
      <c r="HHH328" s="26"/>
      <c r="HHI328" s="26"/>
      <c r="HHJ328" s="26"/>
      <c r="HHK328" s="26"/>
      <c r="HHL328" s="26"/>
      <c r="HHM328" s="26"/>
      <c r="HHN328" s="26"/>
      <c r="HHO328" s="26"/>
      <c r="HHP328" s="26"/>
      <c r="HHQ328" s="26"/>
      <c r="HHR328" s="26"/>
      <c r="HHS328" s="26"/>
      <c r="HHT328" s="26"/>
      <c r="HHU328" s="26"/>
      <c r="HHV328" s="26"/>
      <c r="HHW328" s="26"/>
      <c r="HHX328" s="26"/>
      <c r="HHY328" s="26"/>
      <c r="HHZ328" s="26"/>
      <c r="HIA328" s="26"/>
      <c r="HIB328" s="26"/>
      <c r="HIC328" s="26"/>
      <c r="HID328" s="26"/>
      <c r="HIE328" s="26"/>
      <c r="HIF328" s="26"/>
      <c r="HIG328" s="26"/>
      <c r="HIH328" s="26"/>
      <c r="HII328" s="26"/>
      <c r="HIJ328" s="26"/>
      <c r="HIK328" s="26"/>
      <c r="HIL328" s="26"/>
      <c r="HIM328" s="26"/>
      <c r="HIN328" s="26"/>
      <c r="HIO328" s="26"/>
      <c r="HIP328" s="26"/>
      <c r="HIQ328" s="26"/>
      <c r="HIR328" s="26"/>
      <c r="HIS328" s="26"/>
      <c r="HIT328" s="26"/>
      <c r="HIU328" s="26"/>
      <c r="HIV328" s="26"/>
      <c r="HIW328" s="26"/>
      <c r="HIX328" s="26"/>
      <c r="HIY328" s="26"/>
      <c r="HIZ328" s="26"/>
      <c r="HJA328" s="26"/>
      <c r="HJB328" s="26"/>
      <c r="HJC328" s="26"/>
      <c r="HJD328" s="26"/>
      <c r="HJE328" s="26"/>
      <c r="HJF328" s="26"/>
      <c r="HJG328" s="26"/>
      <c r="HJH328" s="26"/>
      <c r="HJI328" s="26"/>
      <c r="HJJ328" s="26"/>
      <c r="HJK328" s="26"/>
      <c r="HJL328" s="26"/>
      <c r="HJM328" s="26"/>
      <c r="HJN328" s="26"/>
      <c r="HJO328" s="26"/>
      <c r="HJP328" s="26"/>
      <c r="HJQ328" s="26"/>
      <c r="HJR328" s="26"/>
      <c r="HJS328" s="26"/>
      <c r="HJT328" s="26"/>
      <c r="HJU328" s="26"/>
      <c r="HJV328" s="26"/>
      <c r="HJW328" s="26"/>
      <c r="HJX328" s="26"/>
      <c r="HJY328" s="26"/>
      <c r="HJZ328" s="26"/>
      <c r="HKA328" s="26"/>
      <c r="HKB328" s="26"/>
      <c r="HKC328" s="26"/>
      <c r="HKD328" s="26"/>
      <c r="HKE328" s="26"/>
      <c r="HKF328" s="26"/>
      <c r="HKG328" s="26"/>
      <c r="HKH328" s="26"/>
      <c r="HKI328" s="26"/>
      <c r="HKJ328" s="26"/>
      <c r="HKK328" s="26"/>
      <c r="HKL328" s="26"/>
      <c r="HKM328" s="26"/>
      <c r="HKN328" s="26"/>
      <c r="HKO328" s="26"/>
      <c r="HKP328" s="26"/>
      <c r="HKQ328" s="26"/>
      <c r="HKR328" s="26"/>
      <c r="HKS328" s="26"/>
      <c r="HKT328" s="26"/>
      <c r="HKU328" s="26"/>
      <c r="HKV328" s="26"/>
      <c r="HKW328" s="26"/>
      <c r="HKX328" s="26"/>
      <c r="HKY328" s="26"/>
      <c r="HKZ328" s="26"/>
      <c r="HLA328" s="26"/>
      <c r="HLB328" s="26"/>
      <c r="HLC328" s="26"/>
      <c r="HLD328" s="26"/>
      <c r="HLE328" s="26"/>
      <c r="HLF328" s="26"/>
      <c r="HLG328" s="26"/>
      <c r="HLH328" s="26"/>
      <c r="HLI328" s="26"/>
      <c r="HLJ328" s="26"/>
      <c r="HLK328" s="26"/>
      <c r="HLL328" s="26"/>
      <c r="HLM328" s="26"/>
      <c r="HLN328" s="26"/>
      <c r="HLO328" s="26"/>
      <c r="HLP328" s="26"/>
      <c r="HLQ328" s="26"/>
      <c r="HLR328" s="26"/>
      <c r="HLS328" s="26"/>
      <c r="HLT328" s="26"/>
      <c r="HLU328" s="26"/>
      <c r="HLV328" s="26"/>
      <c r="HLW328" s="26"/>
      <c r="HLX328" s="26"/>
      <c r="HLY328" s="26"/>
      <c r="HLZ328" s="26"/>
      <c r="HMA328" s="26"/>
      <c r="HMB328" s="26"/>
      <c r="HMC328" s="26"/>
      <c r="HMD328" s="26"/>
      <c r="HME328" s="26"/>
      <c r="HMF328" s="26"/>
      <c r="HMG328" s="26"/>
      <c r="HMH328" s="26"/>
      <c r="HMI328" s="26"/>
      <c r="HMJ328" s="26"/>
      <c r="HMK328" s="26"/>
      <c r="HML328" s="26"/>
      <c r="HMM328" s="26"/>
      <c r="HMN328" s="26"/>
      <c r="HMO328" s="26"/>
      <c r="HMP328" s="26"/>
      <c r="HMQ328" s="26"/>
      <c r="HMR328" s="26"/>
      <c r="HMS328" s="26"/>
      <c r="HMT328" s="26"/>
      <c r="HMU328" s="26"/>
      <c r="HMV328" s="26"/>
      <c r="HMW328" s="26"/>
      <c r="HMX328" s="26"/>
      <c r="HMY328" s="26"/>
      <c r="HMZ328" s="26"/>
      <c r="HNA328" s="26"/>
      <c r="HNB328" s="26"/>
      <c r="HNC328" s="26"/>
      <c r="HND328" s="26"/>
      <c r="HNE328" s="26"/>
      <c r="HNF328" s="26"/>
      <c r="HNG328" s="26"/>
      <c r="HNH328" s="26"/>
      <c r="HNI328" s="26"/>
      <c r="HNJ328" s="26"/>
      <c r="HNK328" s="26"/>
      <c r="HNL328" s="26"/>
      <c r="HNM328" s="26"/>
      <c r="HNN328" s="26"/>
      <c r="HNO328" s="26"/>
      <c r="HNP328" s="26"/>
      <c r="HNQ328" s="26"/>
      <c r="HNR328" s="26"/>
      <c r="HNS328" s="26"/>
      <c r="HNT328" s="26"/>
      <c r="HNU328" s="26"/>
      <c r="HNV328" s="26"/>
      <c r="HNW328" s="26"/>
      <c r="HNX328" s="26"/>
      <c r="HNY328" s="26"/>
      <c r="HNZ328" s="26"/>
      <c r="HOA328" s="26"/>
      <c r="HOB328" s="26"/>
      <c r="HOC328" s="26"/>
      <c r="HOD328" s="26"/>
      <c r="HOE328" s="26"/>
      <c r="HOF328" s="26"/>
      <c r="HOG328" s="26"/>
      <c r="HOH328" s="26"/>
      <c r="HOI328" s="26"/>
      <c r="HOJ328" s="26"/>
      <c r="HOK328" s="26"/>
      <c r="HOL328" s="26"/>
      <c r="HOM328" s="26"/>
      <c r="HON328" s="26"/>
      <c r="HOO328" s="26"/>
      <c r="HOP328" s="26"/>
      <c r="HOQ328" s="26"/>
      <c r="HOR328" s="26"/>
      <c r="HOS328" s="26"/>
      <c r="HOT328" s="26"/>
      <c r="HOU328" s="26"/>
      <c r="HOV328" s="26"/>
      <c r="HOW328" s="26"/>
      <c r="HOX328" s="26"/>
      <c r="HOY328" s="26"/>
      <c r="HOZ328" s="26"/>
      <c r="HPA328" s="26"/>
      <c r="HPB328" s="26"/>
      <c r="HPC328" s="26"/>
      <c r="HPD328" s="26"/>
      <c r="HPE328" s="26"/>
      <c r="HPF328" s="26"/>
      <c r="HPG328" s="26"/>
      <c r="HPH328" s="26"/>
      <c r="HPI328" s="26"/>
      <c r="HPJ328" s="26"/>
      <c r="HPK328" s="26"/>
      <c r="HPL328" s="26"/>
      <c r="HPM328" s="26"/>
      <c r="HPN328" s="26"/>
      <c r="HPO328" s="26"/>
      <c r="HPP328" s="26"/>
      <c r="HPQ328" s="26"/>
      <c r="HPR328" s="26"/>
      <c r="HPS328" s="26"/>
      <c r="HPT328" s="26"/>
      <c r="HPU328" s="26"/>
      <c r="HPV328" s="26"/>
      <c r="HPW328" s="26"/>
      <c r="HPX328" s="26"/>
      <c r="HPY328" s="26"/>
      <c r="HPZ328" s="26"/>
      <c r="HQA328" s="26"/>
      <c r="HQB328" s="26"/>
      <c r="HQC328" s="26"/>
      <c r="HQD328" s="26"/>
      <c r="HQE328" s="26"/>
      <c r="HQF328" s="26"/>
      <c r="HQG328" s="26"/>
      <c r="HQH328" s="26"/>
      <c r="HQI328" s="26"/>
      <c r="HQJ328" s="26"/>
      <c r="HQK328" s="26"/>
      <c r="HQL328" s="26"/>
      <c r="HQM328" s="26"/>
      <c r="HQN328" s="26"/>
      <c r="HQO328" s="26"/>
      <c r="HQP328" s="26"/>
      <c r="HQQ328" s="26"/>
      <c r="HQR328" s="26"/>
      <c r="HQS328" s="26"/>
      <c r="HQT328" s="26"/>
      <c r="HQU328" s="26"/>
      <c r="HQV328" s="26"/>
      <c r="HQW328" s="26"/>
      <c r="HQX328" s="26"/>
      <c r="HQY328" s="26"/>
      <c r="HQZ328" s="26"/>
      <c r="HRA328" s="26"/>
      <c r="HRB328" s="26"/>
      <c r="HRC328" s="26"/>
      <c r="HRD328" s="26"/>
      <c r="HRE328" s="26"/>
      <c r="HRF328" s="26"/>
      <c r="HRG328" s="26"/>
      <c r="HRH328" s="26"/>
      <c r="HRI328" s="26"/>
      <c r="HRJ328" s="26"/>
      <c r="HRK328" s="26"/>
      <c r="HRL328" s="26"/>
      <c r="HRM328" s="26"/>
      <c r="HRN328" s="26"/>
      <c r="HRO328" s="26"/>
      <c r="HRP328" s="26"/>
      <c r="HRQ328" s="26"/>
      <c r="HRR328" s="26"/>
      <c r="HRS328" s="26"/>
      <c r="HRT328" s="26"/>
      <c r="HRU328" s="26"/>
      <c r="HRV328" s="26"/>
      <c r="HRW328" s="26"/>
      <c r="HRX328" s="26"/>
      <c r="HRY328" s="26"/>
      <c r="HRZ328" s="26"/>
      <c r="HSA328" s="26"/>
      <c r="HSB328" s="26"/>
      <c r="HSC328" s="26"/>
      <c r="HSD328" s="26"/>
      <c r="HSE328" s="26"/>
      <c r="HSF328" s="26"/>
      <c r="HSG328" s="26"/>
      <c r="HSH328" s="26"/>
      <c r="HSI328" s="26"/>
      <c r="HSJ328" s="26"/>
      <c r="HSK328" s="26"/>
      <c r="HSL328" s="26"/>
      <c r="HSM328" s="26"/>
      <c r="HSN328" s="26"/>
      <c r="HSO328" s="26"/>
      <c r="HSP328" s="26"/>
      <c r="HSQ328" s="26"/>
      <c r="HSR328" s="26"/>
      <c r="HSS328" s="26"/>
      <c r="HST328" s="26"/>
      <c r="HSU328" s="26"/>
      <c r="HSV328" s="26"/>
      <c r="HSW328" s="26"/>
      <c r="HSX328" s="26"/>
      <c r="HSY328" s="26"/>
      <c r="HSZ328" s="26"/>
      <c r="HTA328" s="26"/>
      <c r="HTB328" s="26"/>
      <c r="HTC328" s="26"/>
      <c r="HTD328" s="26"/>
      <c r="HTE328" s="26"/>
      <c r="HTF328" s="26"/>
      <c r="HTG328" s="26"/>
      <c r="HTH328" s="26"/>
      <c r="HTI328" s="26"/>
      <c r="HTJ328" s="26"/>
      <c r="HTK328" s="26"/>
      <c r="HTL328" s="26"/>
      <c r="HTM328" s="26"/>
      <c r="HTN328" s="26"/>
      <c r="HTO328" s="26"/>
      <c r="HTP328" s="26"/>
      <c r="HTQ328" s="26"/>
      <c r="HTR328" s="26"/>
      <c r="HTS328" s="26"/>
      <c r="HTT328" s="26"/>
      <c r="HTU328" s="26"/>
      <c r="HTV328" s="26"/>
      <c r="HTW328" s="26"/>
      <c r="HTX328" s="26"/>
      <c r="HTY328" s="26"/>
      <c r="HTZ328" s="26"/>
      <c r="HUA328" s="26"/>
      <c r="HUB328" s="26"/>
      <c r="HUC328" s="26"/>
      <c r="HUD328" s="26"/>
      <c r="HUE328" s="26"/>
      <c r="HUF328" s="26"/>
      <c r="HUG328" s="26"/>
      <c r="HUH328" s="26"/>
      <c r="HUI328" s="26"/>
      <c r="HUJ328" s="26"/>
      <c r="HUK328" s="26"/>
      <c r="HUL328" s="26"/>
      <c r="HUM328" s="26"/>
      <c r="HUN328" s="26"/>
      <c r="HUO328" s="26"/>
      <c r="HUP328" s="26"/>
      <c r="HUQ328" s="26"/>
      <c r="HUR328" s="26"/>
      <c r="HUS328" s="26"/>
      <c r="HUT328" s="26"/>
      <c r="HUU328" s="26"/>
      <c r="HUV328" s="26"/>
      <c r="HUW328" s="26"/>
      <c r="HUX328" s="26"/>
      <c r="HUY328" s="26"/>
      <c r="HUZ328" s="26"/>
      <c r="HVA328" s="26"/>
      <c r="HVB328" s="26"/>
      <c r="HVC328" s="26"/>
      <c r="HVD328" s="26"/>
      <c r="HVE328" s="26"/>
      <c r="HVF328" s="26"/>
      <c r="HVG328" s="26"/>
      <c r="HVH328" s="26"/>
      <c r="HVI328" s="26"/>
      <c r="HVJ328" s="26"/>
      <c r="HVK328" s="26"/>
      <c r="HVL328" s="26"/>
      <c r="HVM328" s="26"/>
      <c r="HVN328" s="26"/>
      <c r="HVO328" s="26"/>
      <c r="HVP328" s="26"/>
      <c r="HVQ328" s="26"/>
      <c r="HVR328" s="26"/>
      <c r="HVS328" s="26"/>
      <c r="HVT328" s="26"/>
      <c r="HVU328" s="26"/>
      <c r="HVV328" s="26"/>
      <c r="HVW328" s="26"/>
      <c r="HVX328" s="26"/>
      <c r="HVY328" s="26"/>
      <c r="HVZ328" s="26"/>
      <c r="HWA328" s="26"/>
      <c r="HWB328" s="26"/>
      <c r="HWC328" s="26"/>
      <c r="HWD328" s="26"/>
      <c r="HWE328" s="26"/>
      <c r="HWF328" s="26"/>
      <c r="HWG328" s="26"/>
      <c r="HWH328" s="26"/>
      <c r="HWI328" s="26"/>
      <c r="HWJ328" s="26"/>
      <c r="HWK328" s="26"/>
      <c r="HWL328" s="26"/>
      <c r="HWM328" s="26"/>
      <c r="HWN328" s="26"/>
      <c r="HWO328" s="26"/>
      <c r="HWP328" s="26"/>
      <c r="HWQ328" s="26"/>
      <c r="HWR328" s="26"/>
      <c r="HWS328" s="26"/>
      <c r="HWT328" s="26"/>
      <c r="HWU328" s="26"/>
      <c r="HWV328" s="26"/>
      <c r="HWW328" s="26"/>
      <c r="HWX328" s="26"/>
      <c r="HWY328" s="26"/>
      <c r="HWZ328" s="26"/>
      <c r="HXA328" s="26"/>
      <c r="HXB328" s="26"/>
      <c r="HXC328" s="26"/>
      <c r="HXD328" s="26"/>
      <c r="HXE328" s="26"/>
      <c r="HXF328" s="26"/>
      <c r="HXG328" s="26"/>
      <c r="HXH328" s="26"/>
      <c r="HXI328" s="26"/>
      <c r="HXJ328" s="26"/>
      <c r="HXK328" s="26"/>
      <c r="HXL328" s="26"/>
      <c r="HXM328" s="26"/>
      <c r="HXN328" s="26"/>
      <c r="HXO328" s="26"/>
      <c r="HXP328" s="26"/>
      <c r="HXQ328" s="26"/>
      <c r="HXR328" s="26"/>
      <c r="HXS328" s="26"/>
      <c r="HXT328" s="26"/>
      <c r="HXU328" s="26"/>
      <c r="HXV328" s="26"/>
      <c r="HXW328" s="26"/>
      <c r="HXX328" s="26"/>
      <c r="HXY328" s="26"/>
      <c r="HXZ328" s="26"/>
      <c r="HYA328" s="26"/>
      <c r="HYB328" s="26"/>
      <c r="HYC328" s="26"/>
      <c r="HYD328" s="26"/>
      <c r="HYE328" s="26"/>
      <c r="HYF328" s="26"/>
      <c r="HYG328" s="26"/>
      <c r="HYH328" s="26"/>
      <c r="HYI328" s="26"/>
      <c r="HYJ328" s="26"/>
      <c r="HYK328" s="26"/>
      <c r="HYL328" s="26"/>
      <c r="HYM328" s="26"/>
      <c r="HYN328" s="26"/>
      <c r="HYO328" s="26"/>
      <c r="HYP328" s="26"/>
      <c r="HYQ328" s="26"/>
      <c r="HYR328" s="26"/>
      <c r="HYS328" s="26"/>
      <c r="HYT328" s="26"/>
      <c r="HYU328" s="26"/>
      <c r="HYV328" s="26"/>
      <c r="HYW328" s="26"/>
      <c r="HYX328" s="26"/>
      <c r="HYY328" s="26"/>
      <c r="HYZ328" s="26"/>
      <c r="HZA328" s="26"/>
      <c r="HZB328" s="26"/>
      <c r="HZC328" s="26"/>
      <c r="HZD328" s="26"/>
      <c r="HZE328" s="26"/>
      <c r="HZF328" s="26"/>
      <c r="HZG328" s="26"/>
      <c r="HZH328" s="26"/>
      <c r="HZI328" s="26"/>
      <c r="HZJ328" s="26"/>
      <c r="HZK328" s="26"/>
      <c r="HZL328" s="26"/>
      <c r="HZM328" s="26"/>
      <c r="HZN328" s="26"/>
      <c r="HZO328" s="26"/>
      <c r="HZP328" s="26"/>
      <c r="HZQ328" s="26"/>
      <c r="HZR328" s="26"/>
      <c r="HZS328" s="26"/>
      <c r="HZT328" s="26"/>
      <c r="HZU328" s="26"/>
      <c r="HZV328" s="26"/>
      <c r="HZW328" s="26"/>
      <c r="HZX328" s="26"/>
      <c r="HZY328" s="26"/>
      <c r="HZZ328" s="26"/>
      <c r="IAA328" s="26"/>
      <c r="IAB328" s="26"/>
      <c r="IAC328" s="26"/>
      <c r="IAD328" s="26"/>
      <c r="IAE328" s="26"/>
      <c r="IAF328" s="26"/>
      <c r="IAG328" s="26"/>
      <c r="IAH328" s="26"/>
      <c r="IAI328" s="26"/>
      <c r="IAJ328" s="26"/>
      <c r="IAK328" s="26"/>
      <c r="IAL328" s="26"/>
      <c r="IAM328" s="26"/>
      <c r="IAN328" s="26"/>
      <c r="IAO328" s="26"/>
      <c r="IAP328" s="26"/>
      <c r="IAQ328" s="26"/>
      <c r="IAR328" s="26"/>
      <c r="IAS328" s="26"/>
      <c r="IAT328" s="26"/>
      <c r="IAU328" s="26"/>
      <c r="IAV328" s="26"/>
      <c r="IAW328" s="26"/>
      <c r="IAX328" s="26"/>
      <c r="IAY328" s="26"/>
      <c r="IAZ328" s="26"/>
      <c r="IBA328" s="26"/>
      <c r="IBB328" s="26"/>
      <c r="IBC328" s="26"/>
      <c r="IBD328" s="26"/>
      <c r="IBE328" s="26"/>
      <c r="IBF328" s="26"/>
      <c r="IBG328" s="26"/>
      <c r="IBH328" s="26"/>
      <c r="IBI328" s="26"/>
      <c r="IBJ328" s="26"/>
      <c r="IBK328" s="26"/>
      <c r="IBL328" s="26"/>
      <c r="IBM328" s="26"/>
      <c r="IBN328" s="26"/>
      <c r="IBO328" s="26"/>
      <c r="IBP328" s="26"/>
      <c r="IBQ328" s="26"/>
      <c r="IBR328" s="26"/>
      <c r="IBS328" s="26"/>
      <c r="IBT328" s="26"/>
      <c r="IBU328" s="26"/>
      <c r="IBV328" s="26"/>
      <c r="IBW328" s="26"/>
      <c r="IBX328" s="26"/>
      <c r="IBY328" s="26"/>
      <c r="IBZ328" s="26"/>
      <c r="ICA328" s="26"/>
      <c r="ICB328" s="26"/>
      <c r="ICC328" s="26"/>
      <c r="ICD328" s="26"/>
      <c r="ICE328" s="26"/>
      <c r="ICF328" s="26"/>
      <c r="ICG328" s="26"/>
      <c r="ICH328" s="26"/>
      <c r="ICI328" s="26"/>
      <c r="ICJ328" s="26"/>
      <c r="ICK328" s="26"/>
      <c r="ICL328" s="26"/>
      <c r="ICM328" s="26"/>
      <c r="ICN328" s="26"/>
      <c r="ICO328" s="26"/>
      <c r="ICP328" s="26"/>
      <c r="ICQ328" s="26"/>
      <c r="ICR328" s="26"/>
      <c r="ICS328" s="26"/>
      <c r="ICT328" s="26"/>
      <c r="ICU328" s="26"/>
      <c r="ICV328" s="26"/>
      <c r="ICW328" s="26"/>
      <c r="ICX328" s="26"/>
      <c r="ICY328" s="26"/>
      <c r="ICZ328" s="26"/>
      <c r="IDA328" s="26"/>
      <c r="IDB328" s="26"/>
      <c r="IDC328" s="26"/>
      <c r="IDD328" s="26"/>
      <c r="IDE328" s="26"/>
      <c r="IDF328" s="26"/>
      <c r="IDG328" s="26"/>
      <c r="IDH328" s="26"/>
      <c r="IDI328" s="26"/>
      <c r="IDJ328" s="26"/>
      <c r="IDK328" s="26"/>
      <c r="IDL328" s="26"/>
      <c r="IDM328" s="26"/>
      <c r="IDN328" s="26"/>
      <c r="IDO328" s="26"/>
      <c r="IDP328" s="26"/>
      <c r="IDQ328" s="26"/>
      <c r="IDR328" s="26"/>
      <c r="IDS328" s="26"/>
      <c r="IDT328" s="26"/>
      <c r="IDU328" s="26"/>
      <c r="IDV328" s="26"/>
      <c r="IDW328" s="26"/>
      <c r="IDX328" s="26"/>
      <c r="IDY328" s="26"/>
      <c r="IDZ328" s="26"/>
      <c r="IEA328" s="26"/>
      <c r="IEB328" s="26"/>
      <c r="IEC328" s="26"/>
      <c r="IED328" s="26"/>
      <c r="IEE328" s="26"/>
      <c r="IEF328" s="26"/>
      <c r="IEG328" s="26"/>
      <c r="IEH328" s="26"/>
      <c r="IEI328" s="26"/>
      <c r="IEJ328" s="26"/>
      <c r="IEK328" s="26"/>
      <c r="IEL328" s="26"/>
      <c r="IEM328" s="26"/>
      <c r="IEN328" s="26"/>
      <c r="IEO328" s="26"/>
      <c r="IEP328" s="26"/>
      <c r="IEQ328" s="26"/>
      <c r="IER328" s="26"/>
      <c r="IES328" s="26"/>
      <c r="IET328" s="26"/>
      <c r="IEU328" s="26"/>
      <c r="IEV328" s="26"/>
      <c r="IEW328" s="26"/>
      <c r="IEX328" s="26"/>
      <c r="IEY328" s="26"/>
      <c r="IEZ328" s="26"/>
      <c r="IFA328" s="26"/>
      <c r="IFB328" s="26"/>
      <c r="IFC328" s="26"/>
      <c r="IFD328" s="26"/>
      <c r="IFE328" s="26"/>
      <c r="IFF328" s="26"/>
      <c r="IFG328" s="26"/>
      <c r="IFH328" s="26"/>
      <c r="IFI328" s="26"/>
      <c r="IFJ328" s="26"/>
      <c r="IFK328" s="26"/>
      <c r="IFL328" s="26"/>
      <c r="IFM328" s="26"/>
      <c r="IFN328" s="26"/>
      <c r="IFO328" s="26"/>
      <c r="IFP328" s="26"/>
      <c r="IFQ328" s="26"/>
      <c r="IFR328" s="26"/>
      <c r="IFS328" s="26"/>
      <c r="IFT328" s="26"/>
      <c r="IFU328" s="26"/>
      <c r="IFV328" s="26"/>
      <c r="IFW328" s="26"/>
      <c r="IFX328" s="26"/>
      <c r="IFY328" s="26"/>
      <c r="IFZ328" s="26"/>
      <c r="IGA328" s="26"/>
      <c r="IGB328" s="26"/>
      <c r="IGC328" s="26"/>
      <c r="IGD328" s="26"/>
      <c r="IGE328" s="26"/>
      <c r="IGF328" s="26"/>
      <c r="IGG328" s="26"/>
      <c r="IGH328" s="26"/>
      <c r="IGI328" s="26"/>
      <c r="IGJ328" s="26"/>
      <c r="IGK328" s="26"/>
      <c r="IGL328" s="26"/>
      <c r="IGM328" s="26"/>
      <c r="IGN328" s="26"/>
      <c r="IGO328" s="26"/>
      <c r="IGP328" s="26"/>
      <c r="IGQ328" s="26"/>
      <c r="IGR328" s="26"/>
      <c r="IGS328" s="26"/>
      <c r="IGT328" s="26"/>
      <c r="IGU328" s="26"/>
      <c r="IGV328" s="26"/>
      <c r="IGW328" s="26"/>
      <c r="IGX328" s="26"/>
      <c r="IGY328" s="26"/>
      <c r="IGZ328" s="26"/>
      <c r="IHA328" s="26"/>
      <c r="IHB328" s="26"/>
      <c r="IHC328" s="26"/>
      <c r="IHD328" s="26"/>
      <c r="IHE328" s="26"/>
      <c r="IHF328" s="26"/>
      <c r="IHG328" s="26"/>
      <c r="IHH328" s="26"/>
      <c r="IHI328" s="26"/>
      <c r="IHJ328" s="26"/>
      <c r="IHK328" s="26"/>
      <c r="IHL328" s="26"/>
      <c r="IHM328" s="26"/>
      <c r="IHN328" s="26"/>
      <c r="IHO328" s="26"/>
      <c r="IHP328" s="26"/>
      <c r="IHQ328" s="26"/>
      <c r="IHR328" s="26"/>
      <c r="IHS328" s="26"/>
      <c r="IHT328" s="26"/>
      <c r="IHU328" s="26"/>
      <c r="IHV328" s="26"/>
      <c r="IHW328" s="26"/>
      <c r="IHX328" s="26"/>
      <c r="IHY328" s="26"/>
      <c r="IHZ328" s="26"/>
      <c r="IIA328" s="26"/>
      <c r="IIB328" s="26"/>
      <c r="IIC328" s="26"/>
      <c r="IID328" s="26"/>
      <c r="IIE328" s="26"/>
      <c r="IIF328" s="26"/>
      <c r="IIG328" s="26"/>
      <c r="IIH328" s="26"/>
      <c r="III328" s="26"/>
      <c r="IIJ328" s="26"/>
      <c r="IIK328" s="26"/>
      <c r="IIL328" s="26"/>
      <c r="IIM328" s="26"/>
      <c r="IIN328" s="26"/>
      <c r="IIO328" s="26"/>
      <c r="IIP328" s="26"/>
      <c r="IIQ328" s="26"/>
      <c r="IIR328" s="26"/>
      <c r="IIS328" s="26"/>
      <c r="IIT328" s="26"/>
      <c r="IIU328" s="26"/>
      <c r="IIV328" s="26"/>
      <c r="IIW328" s="26"/>
      <c r="IIX328" s="26"/>
      <c r="IIY328" s="26"/>
      <c r="IIZ328" s="26"/>
      <c r="IJA328" s="26"/>
      <c r="IJB328" s="26"/>
      <c r="IJC328" s="26"/>
      <c r="IJD328" s="26"/>
      <c r="IJE328" s="26"/>
      <c r="IJF328" s="26"/>
      <c r="IJG328" s="26"/>
      <c r="IJH328" s="26"/>
      <c r="IJI328" s="26"/>
      <c r="IJJ328" s="26"/>
      <c r="IJK328" s="26"/>
      <c r="IJL328" s="26"/>
      <c r="IJM328" s="26"/>
      <c r="IJN328" s="26"/>
      <c r="IJO328" s="26"/>
      <c r="IJP328" s="26"/>
      <c r="IJQ328" s="26"/>
      <c r="IJR328" s="26"/>
      <c r="IJS328" s="26"/>
      <c r="IJT328" s="26"/>
      <c r="IJU328" s="26"/>
      <c r="IJV328" s="26"/>
      <c r="IJW328" s="26"/>
      <c r="IJX328" s="26"/>
      <c r="IJY328" s="26"/>
      <c r="IJZ328" s="26"/>
      <c r="IKA328" s="26"/>
      <c r="IKB328" s="26"/>
      <c r="IKC328" s="26"/>
      <c r="IKD328" s="26"/>
      <c r="IKE328" s="26"/>
      <c r="IKF328" s="26"/>
      <c r="IKG328" s="26"/>
      <c r="IKH328" s="26"/>
      <c r="IKI328" s="26"/>
      <c r="IKJ328" s="26"/>
      <c r="IKK328" s="26"/>
      <c r="IKL328" s="26"/>
      <c r="IKM328" s="26"/>
      <c r="IKN328" s="26"/>
      <c r="IKO328" s="26"/>
      <c r="IKP328" s="26"/>
      <c r="IKQ328" s="26"/>
      <c r="IKR328" s="26"/>
      <c r="IKS328" s="26"/>
      <c r="IKT328" s="26"/>
      <c r="IKU328" s="26"/>
      <c r="IKV328" s="26"/>
      <c r="IKW328" s="26"/>
      <c r="IKX328" s="26"/>
      <c r="IKY328" s="26"/>
      <c r="IKZ328" s="26"/>
      <c r="ILA328" s="26"/>
      <c r="ILB328" s="26"/>
      <c r="ILC328" s="26"/>
      <c r="ILD328" s="26"/>
      <c r="ILE328" s="26"/>
      <c r="ILF328" s="26"/>
      <c r="ILG328" s="26"/>
      <c r="ILH328" s="26"/>
      <c r="ILI328" s="26"/>
      <c r="ILJ328" s="26"/>
      <c r="ILK328" s="26"/>
      <c r="ILL328" s="26"/>
      <c r="ILM328" s="26"/>
      <c r="ILN328" s="26"/>
      <c r="ILO328" s="26"/>
      <c r="ILP328" s="26"/>
      <c r="ILQ328" s="26"/>
      <c r="ILR328" s="26"/>
      <c r="ILS328" s="26"/>
      <c r="ILT328" s="26"/>
      <c r="ILU328" s="26"/>
      <c r="ILV328" s="26"/>
      <c r="ILW328" s="26"/>
      <c r="ILX328" s="26"/>
      <c r="ILY328" s="26"/>
      <c r="ILZ328" s="26"/>
      <c r="IMA328" s="26"/>
      <c r="IMB328" s="26"/>
      <c r="IMC328" s="26"/>
      <c r="IMD328" s="26"/>
      <c r="IME328" s="26"/>
      <c r="IMF328" s="26"/>
      <c r="IMG328" s="26"/>
      <c r="IMH328" s="26"/>
      <c r="IMI328" s="26"/>
      <c r="IMJ328" s="26"/>
      <c r="IMK328" s="26"/>
      <c r="IML328" s="26"/>
      <c r="IMM328" s="26"/>
      <c r="IMN328" s="26"/>
      <c r="IMO328" s="26"/>
      <c r="IMP328" s="26"/>
      <c r="IMQ328" s="26"/>
      <c r="IMR328" s="26"/>
      <c r="IMS328" s="26"/>
      <c r="IMT328" s="26"/>
      <c r="IMU328" s="26"/>
      <c r="IMV328" s="26"/>
      <c r="IMW328" s="26"/>
      <c r="IMX328" s="26"/>
      <c r="IMY328" s="26"/>
      <c r="IMZ328" s="26"/>
      <c r="INA328" s="26"/>
      <c r="INB328" s="26"/>
      <c r="INC328" s="26"/>
      <c r="IND328" s="26"/>
      <c r="INE328" s="26"/>
      <c r="INF328" s="26"/>
      <c r="ING328" s="26"/>
      <c r="INH328" s="26"/>
      <c r="INI328" s="26"/>
      <c r="INJ328" s="26"/>
      <c r="INK328" s="26"/>
      <c r="INL328" s="26"/>
      <c r="INM328" s="26"/>
      <c r="INN328" s="26"/>
      <c r="INO328" s="26"/>
      <c r="INP328" s="26"/>
      <c r="INQ328" s="26"/>
      <c r="INR328" s="26"/>
      <c r="INS328" s="26"/>
      <c r="INT328" s="26"/>
      <c r="INU328" s="26"/>
      <c r="INV328" s="26"/>
      <c r="INW328" s="26"/>
      <c r="INX328" s="26"/>
      <c r="INY328" s="26"/>
      <c r="INZ328" s="26"/>
      <c r="IOA328" s="26"/>
      <c r="IOB328" s="26"/>
      <c r="IOC328" s="26"/>
      <c r="IOD328" s="26"/>
      <c r="IOE328" s="26"/>
      <c r="IOF328" s="26"/>
      <c r="IOG328" s="26"/>
      <c r="IOH328" s="26"/>
      <c r="IOI328" s="26"/>
      <c r="IOJ328" s="26"/>
      <c r="IOK328" s="26"/>
      <c r="IOL328" s="26"/>
      <c r="IOM328" s="26"/>
      <c r="ION328" s="26"/>
      <c r="IOO328" s="26"/>
      <c r="IOP328" s="26"/>
      <c r="IOQ328" s="26"/>
      <c r="IOR328" s="26"/>
      <c r="IOS328" s="26"/>
      <c r="IOT328" s="26"/>
      <c r="IOU328" s="26"/>
      <c r="IOV328" s="26"/>
      <c r="IOW328" s="26"/>
      <c r="IOX328" s="26"/>
      <c r="IOY328" s="26"/>
      <c r="IOZ328" s="26"/>
      <c r="IPA328" s="26"/>
      <c r="IPB328" s="26"/>
      <c r="IPC328" s="26"/>
      <c r="IPD328" s="26"/>
      <c r="IPE328" s="26"/>
      <c r="IPF328" s="26"/>
      <c r="IPG328" s="26"/>
      <c r="IPH328" s="26"/>
      <c r="IPI328" s="26"/>
      <c r="IPJ328" s="26"/>
      <c r="IPK328" s="26"/>
      <c r="IPL328" s="26"/>
      <c r="IPM328" s="26"/>
      <c r="IPN328" s="26"/>
      <c r="IPO328" s="26"/>
      <c r="IPP328" s="26"/>
      <c r="IPQ328" s="26"/>
      <c r="IPR328" s="26"/>
      <c r="IPS328" s="26"/>
      <c r="IPT328" s="26"/>
      <c r="IPU328" s="26"/>
      <c r="IPV328" s="26"/>
      <c r="IPW328" s="26"/>
      <c r="IPX328" s="26"/>
      <c r="IPY328" s="26"/>
      <c r="IPZ328" s="26"/>
      <c r="IQA328" s="26"/>
      <c r="IQB328" s="26"/>
      <c r="IQC328" s="26"/>
      <c r="IQD328" s="26"/>
      <c r="IQE328" s="26"/>
      <c r="IQF328" s="26"/>
      <c r="IQG328" s="26"/>
      <c r="IQH328" s="26"/>
      <c r="IQI328" s="26"/>
      <c r="IQJ328" s="26"/>
      <c r="IQK328" s="26"/>
      <c r="IQL328" s="26"/>
      <c r="IQM328" s="26"/>
      <c r="IQN328" s="26"/>
      <c r="IQO328" s="26"/>
      <c r="IQP328" s="26"/>
      <c r="IQQ328" s="26"/>
      <c r="IQR328" s="26"/>
      <c r="IQS328" s="26"/>
      <c r="IQT328" s="26"/>
      <c r="IQU328" s="26"/>
      <c r="IQV328" s="26"/>
      <c r="IQW328" s="26"/>
      <c r="IQX328" s="26"/>
      <c r="IQY328" s="26"/>
      <c r="IQZ328" s="26"/>
      <c r="IRA328" s="26"/>
      <c r="IRB328" s="26"/>
      <c r="IRC328" s="26"/>
      <c r="IRD328" s="26"/>
      <c r="IRE328" s="26"/>
      <c r="IRF328" s="26"/>
      <c r="IRG328" s="26"/>
      <c r="IRH328" s="26"/>
      <c r="IRI328" s="26"/>
      <c r="IRJ328" s="26"/>
      <c r="IRK328" s="26"/>
      <c r="IRL328" s="26"/>
      <c r="IRM328" s="26"/>
      <c r="IRN328" s="26"/>
      <c r="IRO328" s="26"/>
      <c r="IRP328" s="26"/>
      <c r="IRQ328" s="26"/>
      <c r="IRR328" s="26"/>
      <c r="IRS328" s="26"/>
      <c r="IRT328" s="26"/>
      <c r="IRU328" s="26"/>
      <c r="IRV328" s="26"/>
      <c r="IRW328" s="26"/>
      <c r="IRX328" s="26"/>
      <c r="IRY328" s="26"/>
      <c r="IRZ328" s="26"/>
      <c r="ISA328" s="26"/>
      <c r="ISB328" s="26"/>
      <c r="ISC328" s="26"/>
      <c r="ISD328" s="26"/>
      <c r="ISE328" s="26"/>
      <c r="ISF328" s="26"/>
      <c r="ISG328" s="26"/>
      <c r="ISH328" s="26"/>
      <c r="ISI328" s="26"/>
      <c r="ISJ328" s="26"/>
      <c r="ISK328" s="26"/>
      <c r="ISL328" s="26"/>
      <c r="ISM328" s="26"/>
      <c r="ISN328" s="26"/>
      <c r="ISO328" s="26"/>
      <c r="ISP328" s="26"/>
      <c r="ISQ328" s="26"/>
      <c r="ISR328" s="26"/>
      <c r="ISS328" s="26"/>
      <c r="IST328" s="26"/>
      <c r="ISU328" s="26"/>
      <c r="ISV328" s="26"/>
      <c r="ISW328" s="26"/>
      <c r="ISX328" s="26"/>
      <c r="ISY328" s="26"/>
      <c r="ISZ328" s="26"/>
      <c r="ITA328" s="26"/>
      <c r="ITB328" s="26"/>
      <c r="ITC328" s="26"/>
      <c r="ITD328" s="26"/>
      <c r="ITE328" s="26"/>
      <c r="ITF328" s="26"/>
      <c r="ITG328" s="26"/>
      <c r="ITH328" s="26"/>
      <c r="ITI328" s="26"/>
      <c r="ITJ328" s="26"/>
      <c r="ITK328" s="26"/>
      <c r="ITL328" s="26"/>
      <c r="ITM328" s="26"/>
      <c r="ITN328" s="26"/>
      <c r="ITO328" s="26"/>
      <c r="ITP328" s="26"/>
      <c r="ITQ328" s="26"/>
      <c r="ITR328" s="26"/>
      <c r="ITS328" s="26"/>
      <c r="ITT328" s="26"/>
      <c r="ITU328" s="26"/>
      <c r="ITV328" s="26"/>
      <c r="ITW328" s="26"/>
      <c r="ITX328" s="26"/>
      <c r="ITY328" s="26"/>
      <c r="ITZ328" s="26"/>
      <c r="IUA328" s="26"/>
      <c r="IUB328" s="26"/>
      <c r="IUC328" s="26"/>
      <c r="IUD328" s="26"/>
      <c r="IUE328" s="26"/>
      <c r="IUF328" s="26"/>
      <c r="IUG328" s="26"/>
      <c r="IUH328" s="26"/>
      <c r="IUI328" s="26"/>
      <c r="IUJ328" s="26"/>
      <c r="IUK328" s="26"/>
      <c r="IUL328" s="26"/>
      <c r="IUM328" s="26"/>
      <c r="IUN328" s="26"/>
      <c r="IUO328" s="26"/>
      <c r="IUP328" s="26"/>
      <c r="IUQ328" s="26"/>
      <c r="IUR328" s="26"/>
      <c r="IUS328" s="26"/>
      <c r="IUT328" s="26"/>
      <c r="IUU328" s="26"/>
      <c r="IUV328" s="26"/>
      <c r="IUW328" s="26"/>
      <c r="IUX328" s="26"/>
      <c r="IUY328" s="26"/>
      <c r="IUZ328" s="26"/>
      <c r="IVA328" s="26"/>
      <c r="IVB328" s="26"/>
      <c r="IVC328" s="26"/>
      <c r="IVD328" s="26"/>
      <c r="IVE328" s="26"/>
      <c r="IVF328" s="26"/>
      <c r="IVG328" s="26"/>
      <c r="IVH328" s="26"/>
      <c r="IVI328" s="26"/>
      <c r="IVJ328" s="26"/>
      <c r="IVK328" s="26"/>
      <c r="IVL328" s="26"/>
      <c r="IVM328" s="26"/>
      <c r="IVN328" s="26"/>
      <c r="IVO328" s="26"/>
      <c r="IVP328" s="26"/>
      <c r="IVQ328" s="26"/>
      <c r="IVR328" s="26"/>
      <c r="IVS328" s="26"/>
      <c r="IVT328" s="26"/>
      <c r="IVU328" s="26"/>
      <c r="IVV328" s="26"/>
      <c r="IVW328" s="26"/>
      <c r="IVX328" s="26"/>
      <c r="IVY328" s="26"/>
      <c r="IVZ328" s="26"/>
      <c r="IWA328" s="26"/>
      <c r="IWB328" s="26"/>
      <c r="IWC328" s="26"/>
      <c r="IWD328" s="26"/>
      <c r="IWE328" s="26"/>
      <c r="IWF328" s="26"/>
      <c r="IWG328" s="26"/>
      <c r="IWH328" s="26"/>
      <c r="IWI328" s="26"/>
      <c r="IWJ328" s="26"/>
      <c r="IWK328" s="26"/>
      <c r="IWL328" s="26"/>
      <c r="IWM328" s="26"/>
      <c r="IWN328" s="26"/>
      <c r="IWO328" s="26"/>
      <c r="IWP328" s="26"/>
      <c r="IWQ328" s="26"/>
      <c r="IWR328" s="26"/>
      <c r="IWS328" s="26"/>
      <c r="IWT328" s="26"/>
      <c r="IWU328" s="26"/>
      <c r="IWV328" s="26"/>
      <c r="IWW328" s="26"/>
      <c r="IWX328" s="26"/>
      <c r="IWY328" s="26"/>
      <c r="IWZ328" s="26"/>
      <c r="IXA328" s="26"/>
      <c r="IXB328" s="26"/>
      <c r="IXC328" s="26"/>
      <c r="IXD328" s="26"/>
      <c r="IXE328" s="26"/>
      <c r="IXF328" s="26"/>
      <c r="IXG328" s="26"/>
      <c r="IXH328" s="26"/>
      <c r="IXI328" s="26"/>
      <c r="IXJ328" s="26"/>
      <c r="IXK328" s="26"/>
      <c r="IXL328" s="26"/>
      <c r="IXM328" s="26"/>
      <c r="IXN328" s="26"/>
      <c r="IXO328" s="26"/>
      <c r="IXP328" s="26"/>
      <c r="IXQ328" s="26"/>
      <c r="IXR328" s="26"/>
      <c r="IXS328" s="26"/>
      <c r="IXT328" s="26"/>
      <c r="IXU328" s="26"/>
      <c r="IXV328" s="26"/>
      <c r="IXW328" s="26"/>
      <c r="IXX328" s="26"/>
      <c r="IXY328" s="26"/>
      <c r="IXZ328" s="26"/>
      <c r="IYA328" s="26"/>
      <c r="IYB328" s="26"/>
      <c r="IYC328" s="26"/>
      <c r="IYD328" s="26"/>
      <c r="IYE328" s="26"/>
      <c r="IYF328" s="26"/>
      <c r="IYG328" s="26"/>
      <c r="IYH328" s="26"/>
      <c r="IYI328" s="26"/>
      <c r="IYJ328" s="26"/>
      <c r="IYK328" s="26"/>
      <c r="IYL328" s="26"/>
      <c r="IYM328" s="26"/>
      <c r="IYN328" s="26"/>
      <c r="IYO328" s="26"/>
      <c r="IYP328" s="26"/>
      <c r="IYQ328" s="26"/>
      <c r="IYR328" s="26"/>
      <c r="IYS328" s="26"/>
      <c r="IYT328" s="26"/>
      <c r="IYU328" s="26"/>
      <c r="IYV328" s="26"/>
      <c r="IYW328" s="26"/>
      <c r="IYX328" s="26"/>
      <c r="IYY328" s="26"/>
      <c r="IYZ328" s="26"/>
      <c r="IZA328" s="26"/>
      <c r="IZB328" s="26"/>
      <c r="IZC328" s="26"/>
      <c r="IZD328" s="26"/>
      <c r="IZE328" s="26"/>
      <c r="IZF328" s="26"/>
      <c r="IZG328" s="26"/>
      <c r="IZH328" s="26"/>
      <c r="IZI328" s="26"/>
      <c r="IZJ328" s="26"/>
      <c r="IZK328" s="26"/>
      <c r="IZL328" s="26"/>
      <c r="IZM328" s="26"/>
      <c r="IZN328" s="26"/>
      <c r="IZO328" s="26"/>
      <c r="IZP328" s="26"/>
      <c r="IZQ328" s="26"/>
      <c r="IZR328" s="26"/>
      <c r="IZS328" s="26"/>
      <c r="IZT328" s="26"/>
      <c r="IZU328" s="26"/>
      <c r="IZV328" s="26"/>
      <c r="IZW328" s="26"/>
      <c r="IZX328" s="26"/>
      <c r="IZY328" s="26"/>
      <c r="IZZ328" s="26"/>
      <c r="JAA328" s="26"/>
      <c r="JAB328" s="26"/>
      <c r="JAC328" s="26"/>
      <c r="JAD328" s="26"/>
      <c r="JAE328" s="26"/>
      <c r="JAF328" s="26"/>
      <c r="JAG328" s="26"/>
      <c r="JAH328" s="26"/>
      <c r="JAI328" s="26"/>
      <c r="JAJ328" s="26"/>
      <c r="JAK328" s="26"/>
      <c r="JAL328" s="26"/>
      <c r="JAM328" s="26"/>
      <c r="JAN328" s="26"/>
      <c r="JAO328" s="26"/>
      <c r="JAP328" s="26"/>
      <c r="JAQ328" s="26"/>
      <c r="JAR328" s="26"/>
      <c r="JAS328" s="26"/>
      <c r="JAT328" s="26"/>
      <c r="JAU328" s="26"/>
      <c r="JAV328" s="26"/>
      <c r="JAW328" s="26"/>
      <c r="JAX328" s="26"/>
      <c r="JAY328" s="26"/>
      <c r="JAZ328" s="26"/>
      <c r="JBA328" s="26"/>
      <c r="JBB328" s="26"/>
      <c r="JBC328" s="26"/>
      <c r="JBD328" s="26"/>
      <c r="JBE328" s="26"/>
      <c r="JBF328" s="26"/>
      <c r="JBG328" s="26"/>
      <c r="JBH328" s="26"/>
      <c r="JBI328" s="26"/>
      <c r="JBJ328" s="26"/>
      <c r="JBK328" s="26"/>
      <c r="JBL328" s="26"/>
      <c r="JBM328" s="26"/>
      <c r="JBN328" s="26"/>
      <c r="JBO328" s="26"/>
      <c r="JBP328" s="26"/>
      <c r="JBQ328" s="26"/>
      <c r="JBR328" s="26"/>
      <c r="JBS328" s="26"/>
      <c r="JBT328" s="26"/>
      <c r="JBU328" s="26"/>
      <c r="JBV328" s="26"/>
      <c r="JBW328" s="26"/>
      <c r="JBX328" s="26"/>
      <c r="JBY328" s="26"/>
      <c r="JBZ328" s="26"/>
      <c r="JCA328" s="26"/>
      <c r="JCB328" s="26"/>
      <c r="JCC328" s="26"/>
      <c r="JCD328" s="26"/>
      <c r="JCE328" s="26"/>
      <c r="JCF328" s="26"/>
      <c r="JCG328" s="26"/>
      <c r="JCH328" s="26"/>
      <c r="JCI328" s="26"/>
      <c r="JCJ328" s="26"/>
      <c r="JCK328" s="26"/>
      <c r="JCL328" s="26"/>
      <c r="JCM328" s="26"/>
      <c r="JCN328" s="26"/>
      <c r="JCO328" s="26"/>
      <c r="JCP328" s="26"/>
      <c r="JCQ328" s="26"/>
      <c r="JCR328" s="26"/>
      <c r="JCS328" s="26"/>
      <c r="JCT328" s="26"/>
      <c r="JCU328" s="26"/>
      <c r="JCV328" s="26"/>
      <c r="JCW328" s="26"/>
      <c r="JCX328" s="26"/>
      <c r="JCY328" s="26"/>
      <c r="JCZ328" s="26"/>
      <c r="JDA328" s="26"/>
      <c r="JDB328" s="26"/>
      <c r="JDC328" s="26"/>
      <c r="JDD328" s="26"/>
      <c r="JDE328" s="26"/>
      <c r="JDF328" s="26"/>
      <c r="JDG328" s="26"/>
      <c r="JDH328" s="26"/>
      <c r="JDI328" s="26"/>
      <c r="JDJ328" s="26"/>
      <c r="JDK328" s="26"/>
      <c r="JDL328" s="26"/>
      <c r="JDM328" s="26"/>
      <c r="JDN328" s="26"/>
      <c r="JDO328" s="26"/>
      <c r="JDP328" s="26"/>
      <c r="JDQ328" s="26"/>
      <c r="JDR328" s="26"/>
      <c r="JDS328" s="26"/>
      <c r="JDT328" s="26"/>
      <c r="JDU328" s="26"/>
      <c r="JDV328" s="26"/>
      <c r="JDW328" s="26"/>
      <c r="JDX328" s="26"/>
      <c r="JDY328" s="26"/>
      <c r="JDZ328" s="26"/>
      <c r="JEA328" s="26"/>
      <c r="JEB328" s="26"/>
      <c r="JEC328" s="26"/>
      <c r="JED328" s="26"/>
      <c r="JEE328" s="26"/>
      <c r="JEF328" s="26"/>
      <c r="JEG328" s="26"/>
      <c r="JEH328" s="26"/>
      <c r="JEI328" s="26"/>
      <c r="JEJ328" s="26"/>
      <c r="JEK328" s="26"/>
      <c r="JEL328" s="26"/>
      <c r="JEM328" s="26"/>
      <c r="JEN328" s="26"/>
      <c r="JEO328" s="26"/>
      <c r="JEP328" s="26"/>
      <c r="JEQ328" s="26"/>
      <c r="JER328" s="26"/>
      <c r="JES328" s="26"/>
      <c r="JET328" s="26"/>
      <c r="JEU328" s="26"/>
      <c r="JEV328" s="26"/>
      <c r="JEW328" s="26"/>
      <c r="JEX328" s="26"/>
      <c r="JEY328" s="26"/>
      <c r="JEZ328" s="26"/>
      <c r="JFA328" s="26"/>
      <c r="JFB328" s="26"/>
      <c r="JFC328" s="26"/>
      <c r="JFD328" s="26"/>
      <c r="JFE328" s="26"/>
      <c r="JFF328" s="26"/>
      <c r="JFG328" s="26"/>
      <c r="JFH328" s="26"/>
      <c r="JFI328" s="26"/>
      <c r="JFJ328" s="26"/>
      <c r="JFK328" s="26"/>
      <c r="JFL328" s="26"/>
      <c r="JFM328" s="26"/>
      <c r="JFN328" s="26"/>
      <c r="JFO328" s="26"/>
      <c r="JFP328" s="26"/>
      <c r="JFQ328" s="26"/>
      <c r="JFR328" s="26"/>
      <c r="JFS328" s="26"/>
      <c r="JFT328" s="26"/>
      <c r="JFU328" s="26"/>
      <c r="JFV328" s="26"/>
      <c r="JFW328" s="26"/>
      <c r="JFX328" s="26"/>
      <c r="JFY328" s="26"/>
      <c r="JFZ328" s="26"/>
      <c r="JGA328" s="26"/>
      <c r="JGB328" s="26"/>
      <c r="JGC328" s="26"/>
      <c r="JGD328" s="26"/>
      <c r="JGE328" s="26"/>
      <c r="JGF328" s="26"/>
      <c r="JGG328" s="26"/>
      <c r="JGH328" s="26"/>
      <c r="JGI328" s="26"/>
      <c r="JGJ328" s="26"/>
      <c r="JGK328" s="26"/>
      <c r="JGL328" s="26"/>
      <c r="JGM328" s="26"/>
      <c r="JGN328" s="26"/>
      <c r="JGO328" s="26"/>
      <c r="JGP328" s="26"/>
      <c r="JGQ328" s="26"/>
      <c r="JGR328" s="26"/>
      <c r="JGS328" s="26"/>
      <c r="JGT328" s="26"/>
      <c r="JGU328" s="26"/>
      <c r="JGV328" s="26"/>
      <c r="JGW328" s="26"/>
      <c r="JGX328" s="26"/>
      <c r="JGY328" s="26"/>
      <c r="JGZ328" s="26"/>
      <c r="JHA328" s="26"/>
      <c r="JHB328" s="26"/>
      <c r="JHC328" s="26"/>
      <c r="JHD328" s="26"/>
      <c r="JHE328" s="26"/>
      <c r="JHF328" s="26"/>
      <c r="JHG328" s="26"/>
      <c r="JHH328" s="26"/>
      <c r="JHI328" s="26"/>
      <c r="JHJ328" s="26"/>
      <c r="JHK328" s="26"/>
      <c r="JHL328" s="26"/>
      <c r="JHM328" s="26"/>
      <c r="JHN328" s="26"/>
      <c r="JHO328" s="26"/>
      <c r="JHP328" s="26"/>
      <c r="JHQ328" s="26"/>
      <c r="JHR328" s="26"/>
      <c r="JHS328" s="26"/>
      <c r="JHT328" s="26"/>
      <c r="JHU328" s="26"/>
      <c r="JHV328" s="26"/>
      <c r="JHW328" s="26"/>
      <c r="JHX328" s="26"/>
      <c r="JHY328" s="26"/>
      <c r="JHZ328" s="26"/>
      <c r="JIA328" s="26"/>
      <c r="JIB328" s="26"/>
      <c r="JIC328" s="26"/>
      <c r="JID328" s="26"/>
      <c r="JIE328" s="26"/>
      <c r="JIF328" s="26"/>
      <c r="JIG328" s="26"/>
      <c r="JIH328" s="26"/>
      <c r="JII328" s="26"/>
      <c r="JIJ328" s="26"/>
      <c r="JIK328" s="26"/>
      <c r="JIL328" s="26"/>
      <c r="JIM328" s="26"/>
      <c r="JIN328" s="26"/>
      <c r="JIO328" s="26"/>
      <c r="JIP328" s="26"/>
      <c r="JIQ328" s="26"/>
      <c r="JIR328" s="26"/>
      <c r="JIS328" s="26"/>
      <c r="JIT328" s="26"/>
      <c r="JIU328" s="26"/>
      <c r="JIV328" s="26"/>
      <c r="JIW328" s="26"/>
      <c r="JIX328" s="26"/>
      <c r="JIY328" s="26"/>
      <c r="JIZ328" s="26"/>
      <c r="JJA328" s="26"/>
      <c r="JJB328" s="26"/>
      <c r="JJC328" s="26"/>
      <c r="JJD328" s="26"/>
      <c r="JJE328" s="26"/>
      <c r="JJF328" s="26"/>
      <c r="JJG328" s="26"/>
      <c r="JJH328" s="26"/>
      <c r="JJI328" s="26"/>
      <c r="JJJ328" s="26"/>
      <c r="JJK328" s="26"/>
      <c r="JJL328" s="26"/>
      <c r="JJM328" s="26"/>
      <c r="JJN328" s="26"/>
      <c r="JJO328" s="26"/>
      <c r="JJP328" s="26"/>
      <c r="JJQ328" s="26"/>
      <c r="JJR328" s="26"/>
      <c r="JJS328" s="26"/>
      <c r="JJT328" s="26"/>
      <c r="JJU328" s="26"/>
      <c r="JJV328" s="26"/>
      <c r="JJW328" s="26"/>
      <c r="JJX328" s="26"/>
      <c r="JJY328" s="26"/>
      <c r="JJZ328" s="26"/>
      <c r="JKA328" s="26"/>
      <c r="JKB328" s="26"/>
      <c r="JKC328" s="26"/>
      <c r="JKD328" s="26"/>
      <c r="JKE328" s="26"/>
      <c r="JKF328" s="26"/>
      <c r="JKG328" s="26"/>
      <c r="JKH328" s="26"/>
      <c r="JKI328" s="26"/>
      <c r="JKJ328" s="26"/>
      <c r="JKK328" s="26"/>
      <c r="JKL328" s="26"/>
      <c r="JKM328" s="26"/>
      <c r="JKN328" s="26"/>
      <c r="JKO328" s="26"/>
      <c r="JKP328" s="26"/>
      <c r="JKQ328" s="26"/>
      <c r="JKR328" s="26"/>
      <c r="JKS328" s="26"/>
      <c r="JKT328" s="26"/>
      <c r="JKU328" s="26"/>
      <c r="JKV328" s="26"/>
      <c r="JKW328" s="26"/>
      <c r="JKX328" s="26"/>
      <c r="JKY328" s="26"/>
      <c r="JKZ328" s="26"/>
      <c r="JLA328" s="26"/>
      <c r="JLB328" s="26"/>
      <c r="JLC328" s="26"/>
      <c r="JLD328" s="26"/>
      <c r="JLE328" s="26"/>
      <c r="JLF328" s="26"/>
      <c r="JLG328" s="26"/>
      <c r="JLH328" s="26"/>
      <c r="JLI328" s="26"/>
      <c r="JLJ328" s="26"/>
      <c r="JLK328" s="26"/>
      <c r="JLL328" s="26"/>
      <c r="JLM328" s="26"/>
      <c r="JLN328" s="26"/>
      <c r="JLO328" s="26"/>
      <c r="JLP328" s="26"/>
      <c r="JLQ328" s="26"/>
      <c r="JLR328" s="26"/>
      <c r="JLS328" s="26"/>
      <c r="JLT328" s="26"/>
      <c r="JLU328" s="26"/>
      <c r="JLV328" s="26"/>
      <c r="JLW328" s="26"/>
      <c r="JLX328" s="26"/>
      <c r="JLY328" s="26"/>
      <c r="JLZ328" s="26"/>
      <c r="JMA328" s="26"/>
      <c r="JMB328" s="26"/>
      <c r="JMC328" s="26"/>
      <c r="JMD328" s="26"/>
      <c r="JME328" s="26"/>
      <c r="JMF328" s="26"/>
      <c r="JMG328" s="26"/>
      <c r="JMH328" s="26"/>
      <c r="JMI328" s="26"/>
      <c r="JMJ328" s="26"/>
      <c r="JMK328" s="26"/>
      <c r="JML328" s="26"/>
      <c r="JMM328" s="26"/>
      <c r="JMN328" s="26"/>
      <c r="JMO328" s="26"/>
      <c r="JMP328" s="26"/>
      <c r="JMQ328" s="26"/>
      <c r="JMR328" s="26"/>
      <c r="JMS328" s="26"/>
      <c r="JMT328" s="26"/>
      <c r="JMU328" s="26"/>
      <c r="JMV328" s="26"/>
      <c r="JMW328" s="26"/>
      <c r="JMX328" s="26"/>
      <c r="JMY328" s="26"/>
      <c r="JMZ328" s="26"/>
      <c r="JNA328" s="26"/>
      <c r="JNB328" s="26"/>
      <c r="JNC328" s="26"/>
      <c r="JND328" s="26"/>
      <c r="JNE328" s="26"/>
      <c r="JNF328" s="26"/>
      <c r="JNG328" s="26"/>
      <c r="JNH328" s="26"/>
      <c r="JNI328" s="26"/>
      <c r="JNJ328" s="26"/>
      <c r="JNK328" s="26"/>
      <c r="JNL328" s="26"/>
      <c r="JNM328" s="26"/>
      <c r="JNN328" s="26"/>
      <c r="JNO328" s="26"/>
      <c r="JNP328" s="26"/>
      <c r="JNQ328" s="26"/>
      <c r="JNR328" s="26"/>
      <c r="JNS328" s="26"/>
      <c r="JNT328" s="26"/>
      <c r="JNU328" s="26"/>
      <c r="JNV328" s="26"/>
      <c r="JNW328" s="26"/>
      <c r="JNX328" s="26"/>
      <c r="JNY328" s="26"/>
      <c r="JNZ328" s="26"/>
      <c r="JOA328" s="26"/>
      <c r="JOB328" s="26"/>
      <c r="JOC328" s="26"/>
      <c r="JOD328" s="26"/>
      <c r="JOE328" s="26"/>
      <c r="JOF328" s="26"/>
      <c r="JOG328" s="26"/>
      <c r="JOH328" s="26"/>
      <c r="JOI328" s="26"/>
      <c r="JOJ328" s="26"/>
      <c r="JOK328" s="26"/>
      <c r="JOL328" s="26"/>
      <c r="JOM328" s="26"/>
      <c r="JON328" s="26"/>
      <c r="JOO328" s="26"/>
      <c r="JOP328" s="26"/>
      <c r="JOQ328" s="26"/>
      <c r="JOR328" s="26"/>
      <c r="JOS328" s="26"/>
      <c r="JOT328" s="26"/>
      <c r="JOU328" s="26"/>
      <c r="JOV328" s="26"/>
      <c r="JOW328" s="26"/>
      <c r="JOX328" s="26"/>
      <c r="JOY328" s="26"/>
      <c r="JOZ328" s="26"/>
      <c r="JPA328" s="26"/>
      <c r="JPB328" s="26"/>
      <c r="JPC328" s="26"/>
      <c r="JPD328" s="26"/>
      <c r="JPE328" s="26"/>
      <c r="JPF328" s="26"/>
      <c r="JPG328" s="26"/>
      <c r="JPH328" s="26"/>
      <c r="JPI328" s="26"/>
      <c r="JPJ328" s="26"/>
      <c r="JPK328" s="26"/>
      <c r="JPL328" s="26"/>
      <c r="JPM328" s="26"/>
      <c r="JPN328" s="26"/>
      <c r="JPO328" s="26"/>
      <c r="JPP328" s="26"/>
      <c r="JPQ328" s="26"/>
      <c r="JPR328" s="26"/>
      <c r="JPS328" s="26"/>
      <c r="JPT328" s="26"/>
      <c r="JPU328" s="26"/>
      <c r="JPV328" s="26"/>
      <c r="JPW328" s="26"/>
      <c r="JPX328" s="26"/>
      <c r="JPY328" s="26"/>
      <c r="JPZ328" s="26"/>
      <c r="JQA328" s="26"/>
      <c r="JQB328" s="26"/>
      <c r="JQC328" s="26"/>
      <c r="JQD328" s="26"/>
      <c r="JQE328" s="26"/>
      <c r="JQF328" s="26"/>
      <c r="JQG328" s="26"/>
      <c r="JQH328" s="26"/>
      <c r="JQI328" s="26"/>
      <c r="JQJ328" s="26"/>
      <c r="JQK328" s="26"/>
      <c r="JQL328" s="26"/>
      <c r="JQM328" s="26"/>
      <c r="JQN328" s="26"/>
      <c r="JQO328" s="26"/>
      <c r="JQP328" s="26"/>
      <c r="JQQ328" s="26"/>
      <c r="JQR328" s="26"/>
      <c r="JQS328" s="26"/>
      <c r="JQT328" s="26"/>
      <c r="JQU328" s="26"/>
      <c r="JQV328" s="26"/>
      <c r="JQW328" s="26"/>
      <c r="JQX328" s="26"/>
      <c r="JQY328" s="26"/>
      <c r="JQZ328" s="26"/>
      <c r="JRA328" s="26"/>
      <c r="JRB328" s="26"/>
      <c r="JRC328" s="26"/>
      <c r="JRD328" s="26"/>
      <c r="JRE328" s="26"/>
      <c r="JRF328" s="26"/>
      <c r="JRG328" s="26"/>
      <c r="JRH328" s="26"/>
      <c r="JRI328" s="26"/>
      <c r="JRJ328" s="26"/>
      <c r="JRK328" s="26"/>
      <c r="JRL328" s="26"/>
      <c r="JRM328" s="26"/>
      <c r="JRN328" s="26"/>
      <c r="JRO328" s="26"/>
      <c r="JRP328" s="26"/>
      <c r="JRQ328" s="26"/>
      <c r="JRR328" s="26"/>
      <c r="JRS328" s="26"/>
      <c r="JRT328" s="26"/>
      <c r="JRU328" s="26"/>
      <c r="JRV328" s="26"/>
      <c r="JRW328" s="26"/>
      <c r="JRX328" s="26"/>
      <c r="JRY328" s="26"/>
      <c r="JRZ328" s="26"/>
      <c r="JSA328" s="26"/>
      <c r="JSB328" s="26"/>
      <c r="JSC328" s="26"/>
      <c r="JSD328" s="26"/>
      <c r="JSE328" s="26"/>
      <c r="JSF328" s="26"/>
      <c r="JSG328" s="26"/>
      <c r="JSH328" s="26"/>
      <c r="JSI328" s="26"/>
      <c r="JSJ328" s="26"/>
      <c r="JSK328" s="26"/>
      <c r="JSL328" s="26"/>
      <c r="JSM328" s="26"/>
      <c r="JSN328" s="26"/>
      <c r="JSO328" s="26"/>
      <c r="JSP328" s="26"/>
      <c r="JSQ328" s="26"/>
      <c r="JSR328" s="26"/>
      <c r="JSS328" s="26"/>
      <c r="JST328" s="26"/>
      <c r="JSU328" s="26"/>
      <c r="JSV328" s="26"/>
      <c r="JSW328" s="26"/>
      <c r="JSX328" s="26"/>
      <c r="JSY328" s="26"/>
      <c r="JSZ328" s="26"/>
      <c r="JTA328" s="26"/>
      <c r="JTB328" s="26"/>
      <c r="JTC328" s="26"/>
      <c r="JTD328" s="26"/>
      <c r="JTE328" s="26"/>
      <c r="JTF328" s="26"/>
      <c r="JTG328" s="26"/>
      <c r="JTH328" s="26"/>
      <c r="JTI328" s="26"/>
      <c r="JTJ328" s="26"/>
      <c r="JTK328" s="26"/>
      <c r="JTL328" s="26"/>
      <c r="JTM328" s="26"/>
      <c r="JTN328" s="26"/>
      <c r="JTO328" s="26"/>
      <c r="JTP328" s="26"/>
      <c r="JTQ328" s="26"/>
      <c r="JTR328" s="26"/>
      <c r="JTS328" s="26"/>
      <c r="JTT328" s="26"/>
      <c r="JTU328" s="26"/>
      <c r="JTV328" s="26"/>
      <c r="JTW328" s="26"/>
      <c r="JTX328" s="26"/>
      <c r="JTY328" s="26"/>
      <c r="JTZ328" s="26"/>
      <c r="JUA328" s="26"/>
      <c r="JUB328" s="26"/>
      <c r="JUC328" s="26"/>
      <c r="JUD328" s="26"/>
      <c r="JUE328" s="26"/>
      <c r="JUF328" s="26"/>
      <c r="JUG328" s="26"/>
      <c r="JUH328" s="26"/>
      <c r="JUI328" s="26"/>
      <c r="JUJ328" s="26"/>
      <c r="JUK328" s="26"/>
      <c r="JUL328" s="26"/>
      <c r="JUM328" s="26"/>
      <c r="JUN328" s="26"/>
      <c r="JUO328" s="26"/>
      <c r="JUP328" s="26"/>
      <c r="JUQ328" s="26"/>
      <c r="JUR328" s="26"/>
      <c r="JUS328" s="26"/>
      <c r="JUT328" s="26"/>
      <c r="JUU328" s="26"/>
      <c r="JUV328" s="26"/>
      <c r="JUW328" s="26"/>
      <c r="JUX328" s="26"/>
      <c r="JUY328" s="26"/>
      <c r="JUZ328" s="26"/>
      <c r="JVA328" s="26"/>
      <c r="JVB328" s="26"/>
      <c r="JVC328" s="26"/>
      <c r="JVD328" s="26"/>
      <c r="JVE328" s="26"/>
      <c r="JVF328" s="26"/>
      <c r="JVG328" s="26"/>
      <c r="JVH328" s="26"/>
      <c r="JVI328" s="26"/>
      <c r="JVJ328" s="26"/>
      <c r="JVK328" s="26"/>
      <c r="JVL328" s="26"/>
      <c r="JVM328" s="26"/>
      <c r="JVN328" s="26"/>
      <c r="JVO328" s="26"/>
      <c r="JVP328" s="26"/>
      <c r="JVQ328" s="26"/>
      <c r="JVR328" s="26"/>
      <c r="JVS328" s="26"/>
      <c r="JVT328" s="26"/>
      <c r="JVU328" s="26"/>
      <c r="JVV328" s="26"/>
      <c r="JVW328" s="26"/>
      <c r="JVX328" s="26"/>
      <c r="JVY328" s="26"/>
      <c r="JVZ328" s="26"/>
      <c r="JWA328" s="26"/>
      <c r="JWB328" s="26"/>
      <c r="JWC328" s="26"/>
      <c r="JWD328" s="26"/>
      <c r="JWE328" s="26"/>
      <c r="JWF328" s="26"/>
      <c r="JWG328" s="26"/>
      <c r="JWH328" s="26"/>
      <c r="JWI328" s="26"/>
      <c r="JWJ328" s="26"/>
      <c r="JWK328" s="26"/>
      <c r="JWL328" s="26"/>
      <c r="JWM328" s="26"/>
      <c r="JWN328" s="26"/>
      <c r="JWO328" s="26"/>
      <c r="JWP328" s="26"/>
      <c r="JWQ328" s="26"/>
      <c r="JWR328" s="26"/>
      <c r="JWS328" s="26"/>
      <c r="JWT328" s="26"/>
      <c r="JWU328" s="26"/>
      <c r="JWV328" s="26"/>
      <c r="JWW328" s="26"/>
      <c r="JWX328" s="26"/>
      <c r="JWY328" s="26"/>
      <c r="JWZ328" s="26"/>
      <c r="JXA328" s="26"/>
      <c r="JXB328" s="26"/>
      <c r="JXC328" s="26"/>
      <c r="JXD328" s="26"/>
      <c r="JXE328" s="26"/>
      <c r="JXF328" s="26"/>
      <c r="JXG328" s="26"/>
      <c r="JXH328" s="26"/>
      <c r="JXI328" s="26"/>
      <c r="JXJ328" s="26"/>
      <c r="JXK328" s="26"/>
      <c r="JXL328" s="26"/>
      <c r="JXM328" s="26"/>
      <c r="JXN328" s="26"/>
      <c r="JXO328" s="26"/>
      <c r="JXP328" s="26"/>
      <c r="JXQ328" s="26"/>
      <c r="JXR328" s="26"/>
      <c r="JXS328" s="26"/>
      <c r="JXT328" s="26"/>
      <c r="JXU328" s="26"/>
      <c r="JXV328" s="26"/>
      <c r="JXW328" s="26"/>
      <c r="JXX328" s="26"/>
      <c r="JXY328" s="26"/>
      <c r="JXZ328" s="26"/>
      <c r="JYA328" s="26"/>
      <c r="JYB328" s="26"/>
      <c r="JYC328" s="26"/>
      <c r="JYD328" s="26"/>
      <c r="JYE328" s="26"/>
      <c r="JYF328" s="26"/>
      <c r="JYG328" s="26"/>
      <c r="JYH328" s="26"/>
      <c r="JYI328" s="26"/>
      <c r="JYJ328" s="26"/>
      <c r="JYK328" s="26"/>
      <c r="JYL328" s="26"/>
      <c r="JYM328" s="26"/>
      <c r="JYN328" s="26"/>
      <c r="JYO328" s="26"/>
      <c r="JYP328" s="26"/>
      <c r="JYQ328" s="26"/>
      <c r="JYR328" s="26"/>
      <c r="JYS328" s="26"/>
      <c r="JYT328" s="26"/>
      <c r="JYU328" s="26"/>
      <c r="JYV328" s="26"/>
      <c r="JYW328" s="26"/>
      <c r="JYX328" s="26"/>
      <c r="JYY328" s="26"/>
      <c r="JYZ328" s="26"/>
      <c r="JZA328" s="26"/>
      <c r="JZB328" s="26"/>
      <c r="JZC328" s="26"/>
      <c r="JZD328" s="26"/>
      <c r="JZE328" s="26"/>
      <c r="JZF328" s="26"/>
      <c r="JZG328" s="26"/>
      <c r="JZH328" s="26"/>
      <c r="JZI328" s="26"/>
      <c r="JZJ328" s="26"/>
      <c r="JZK328" s="26"/>
      <c r="JZL328" s="26"/>
      <c r="JZM328" s="26"/>
      <c r="JZN328" s="26"/>
      <c r="JZO328" s="26"/>
      <c r="JZP328" s="26"/>
      <c r="JZQ328" s="26"/>
      <c r="JZR328" s="26"/>
      <c r="JZS328" s="26"/>
      <c r="JZT328" s="26"/>
      <c r="JZU328" s="26"/>
      <c r="JZV328" s="26"/>
      <c r="JZW328" s="26"/>
      <c r="JZX328" s="26"/>
      <c r="JZY328" s="26"/>
      <c r="JZZ328" s="26"/>
      <c r="KAA328" s="26"/>
      <c r="KAB328" s="26"/>
      <c r="KAC328" s="26"/>
      <c r="KAD328" s="26"/>
      <c r="KAE328" s="26"/>
      <c r="KAF328" s="26"/>
      <c r="KAG328" s="26"/>
      <c r="KAH328" s="26"/>
      <c r="KAI328" s="26"/>
      <c r="KAJ328" s="26"/>
      <c r="KAK328" s="26"/>
      <c r="KAL328" s="26"/>
      <c r="KAM328" s="26"/>
      <c r="KAN328" s="26"/>
      <c r="KAO328" s="26"/>
      <c r="KAP328" s="26"/>
      <c r="KAQ328" s="26"/>
      <c r="KAR328" s="26"/>
      <c r="KAS328" s="26"/>
      <c r="KAT328" s="26"/>
      <c r="KAU328" s="26"/>
      <c r="KAV328" s="26"/>
      <c r="KAW328" s="26"/>
      <c r="KAX328" s="26"/>
      <c r="KAY328" s="26"/>
      <c r="KAZ328" s="26"/>
      <c r="KBA328" s="26"/>
      <c r="KBB328" s="26"/>
      <c r="KBC328" s="26"/>
      <c r="KBD328" s="26"/>
      <c r="KBE328" s="26"/>
      <c r="KBF328" s="26"/>
      <c r="KBG328" s="26"/>
      <c r="KBH328" s="26"/>
      <c r="KBI328" s="26"/>
      <c r="KBJ328" s="26"/>
      <c r="KBK328" s="26"/>
      <c r="KBL328" s="26"/>
      <c r="KBM328" s="26"/>
      <c r="KBN328" s="26"/>
      <c r="KBO328" s="26"/>
      <c r="KBP328" s="26"/>
      <c r="KBQ328" s="26"/>
      <c r="KBR328" s="26"/>
      <c r="KBS328" s="26"/>
      <c r="KBT328" s="26"/>
      <c r="KBU328" s="26"/>
      <c r="KBV328" s="26"/>
      <c r="KBW328" s="26"/>
      <c r="KBX328" s="26"/>
      <c r="KBY328" s="26"/>
      <c r="KBZ328" s="26"/>
      <c r="KCA328" s="26"/>
      <c r="KCB328" s="26"/>
      <c r="KCC328" s="26"/>
      <c r="KCD328" s="26"/>
      <c r="KCE328" s="26"/>
      <c r="KCF328" s="26"/>
      <c r="KCG328" s="26"/>
      <c r="KCH328" s="26"/>
      <c r="KCI328" s="26"/>
      <c r="KCJ328" s="26"/>
      <c r="KCK328" s="26"/>
      <c r="KCL328" s="26"/>
      <c r="KCM328" s="26"/>
      <c r="KCN328" s="26"/>
      <c r="KCO328" s="26"/>
      <c r="KCP328" s="26"/>
      <c r="KCQ328" s="26"/>
      <c r="KCR328" s="26"/>
      <c r="KCS328" s="26"/>
      <c r="KCT328" s="26"/>
      <c r="KCU328" s="26"/>
      <c r="KCV328" s="26"/>
      <c r="KCW328" s="26"/>
      <c r="KCX328" s="26"/>
      <c r="KCY328" s="26"/>
      <c r="KCZ328" s="26"/>
      <c r="KDA328" s="26"/>
      <c r="KDB328" s="26"/>
      <c r="KDC328" s="26"/>
      <c r="KDD328" s="26"/>
      <c r="KDE328" s="26"/>
      <c r="KDF328" s="26"/>
      <c r="KDG328" s="26"/>
      <c r="KDH328" s="26"/>
      <c r="KDI328" s="26"/>
      <c r="KDJ328" s="26"/>
      <c r="KDK328" s="26"/>
      <c r="KDL328" s="26"/>
      <c r="KDM328" s="26"/>
      <c r="KDN328" s="26"/>
      <c r="KDO328" s="26"/>
      <c r="KDP328" s="26"/>
      <c r="KDQ328" s="26"/>
      <c r="KDR328" s="26"/>
      <c r="KDS328" s="26"/>
      <c r="KDT328" s="26"/>
      <c r="KDU328" s="26"/>
      <c r="KDV328" s="26"/>
      <c r="KDW328" s="26"/>
      <c r="KDX328" s="26"/>
      <c r="KDY328" s="26"/>
      <c r="KDZ328" s="26"/>
      <c r="KEA328" s="26"/>
      <c r="KEB328" s="26"/>
      <c r="KEC328" s="26"/>
      <c r="KED328" s="26"/>
      <c r="KEE328" s="26"/>
      <c r="KEF328" s="26"/>
      <c r="KEG328" s="26"/>
      <c r="KEH328" s="26"/>
      <c r="KEI328" s="26"/>
      <c r="KEJ328" s="26"/>
      <c r="KEK328" s="26"/>
      <c r="KEL328" s="26"/>
      <c r="KEM328" s="26"/>
      <c r="KEN328" s="26"/>
      <c r="KEO328" s="26"/>
      <c r="KEP328" s="26"/>
      <c r="KEQ328" s="26"/>
      <c r="KER328" s="26"/>
      <c r="KES328" s="26"/>
      <c r="KET328" s="26"/>
      <c r="KEU328" s="26"/>
      <c r="KEV328" s="26"/>
      <c r="KEW328" s="26"/>
      <c r="KEX328" s="26"/>
      <c r="KEY328" s="26"/>
      <c r="KEZ328" s="26"/>
      <c r="KFA328" s="26"/>
      <c r="KFB328" s="26"/>
      <c r="KFC328" s="26"/>
      <c r="KFD328" s="26"/>
      <c r="KFE328" s="26"/>
      <c r="KFF328" s="26"/>
      <c r="KFG328" s="26"/>
      <c r="KFH328" s="26"/>
      <c r="KFI328" s="26"/>
      <c r="KFJ328" s="26"/>
      <c r="KFK328" s="26"/>
      <c r="KFL328" s="26"/>
      <c r="KFM328" s="26"/>
      <c r="KFN328" s="26"/>
      <c r="KFO328" s="26"/>
      <c r="KFP328" s="26"/>
      <c r="KFQ328" s="26"/>
      <c r="KFR328" s="26"/>
      <c r="KFS328" s="26"/>
      <c r="KFT328" s="26"/>
      <c r="KFU328" s="26"/>
      <c r="KFV328" s="26"/>
      <c r="KFW328" s="26"/>
      <c r="KFX328" s="26"/>
      <c r="KFY328" s="26"/>
      <c r="KFZ328" s="26"/>
      <c r="KGA328" s="26"/>
      <c r="KGB328" s="26"/>
      <c r="KGC328" s="26"/>
      <c r="KGD328" s="26"/>
      <c r="KGE328" s="26"/>
      <c r="KGF328" s="26"/>
      <c r="KGG328" s="26"/>
      <c r="KGH328" s="26"/>
      <c r="KGI328" s="26"/>
      <c r="KGJ328" s="26"/>
      <c r="KGK328" s="26"/>
      <c r="KGL328" s="26"/>
      <c r="KGM328" s="26"/>
      <c r="KGN328" s="26"/>
      <c r="KGO328" s="26"/>
      <c r="KGP328" s="26"/>
      <c r="KGQ328" s="26"/>
      <c r="KGR328" s="26"/>
      <c r="KGS328" s="26"/>
      <c r="KGT328" s="26"/>
      <c r="KGU328" s="26"/>
      <c r="KGV328" s="26"/>
      <c r="KGW328" s="26"/>
      <c r="KGX328" s="26"/>
      <c r="KGY328" s="26"/>
      <c r="KGZ328" s="26"/>
      <c r="KHA328" s="26"/>
      <c r="KHB328" s="26"/>
      <c r="KHC328" s="26"/>
      <c r="KHD328" s="26"/>
      <c r="KHE328" s="26"/>
      <c r="KHF328" s="26"/>
      <c r="KHG328" s="26"/>
      <c r="KHH328" s="26"/>
      <c r="KHI328" s="26"/>
      <c r="KHJ328" s="26"/>
      <c r="KHK328" s="26"/>
      <c r="KHL328" s="26"/>
      <c r="KHM328" s="26"/>
      <c r="KHN328" s="26"/>
      <c r="KHO328" s="26"/>
      <c r="KHP328" s="26"/>
      <c r="KHQ328" s="26"/>
      <c r="KHR328" s="26"/>
      <c r="KHS328" s="26"/>
      <c r="KHT328" s="26"/>
      <c r="KHU328" s="26"/>
      <c r="KHV328" s="26"/>
      <c r="KHW328" s="26"/>
      <c r="KHX328" s="26"/>
      <c r="KHY328" s="26"/>
      <c r="KHZ328" s="26"/>
      <c r="KIA328" s="26"/>
      <c r="KIB328" s="26"/>
      <c r="KIC328" s="26"/>
      <c r="KID328" s="26"/>
      <c r="KIE328" s="26"/>
      <c r="KIF328" s="26"/>
      <c r="KIG328" s="26"/>
      <c r="KIH328" s="26"/>
      <c r="KII328" s="26"/>
      <c r="KIJ328" s="26"/>
      <c r="KIK328" s="26"/>
      <c r="KIL328" s="26"/>
      <c r="KIM328" s="26"/>
      <c r="KIN328" s="26"/>
      <c r="KIO328" s="26"/>
      <c r="KIP328" s="26"/>
      <c r="KIQ328" s="26"/>
      <c r="KIR328" s="26"/>
      <c r="KIS328" s="26"/>
      <c r="KIT328" s="26"/>
      <c r="KIU328" s="26"/>
      <c r="KIV328" s="26"/>
      <c r="KIW328" s="26"/>
      <c r="KIX328" s="26"/>
      <c r="KIY328" s="26"/>
      <c r="KIZ328" s="26"/>
      <c r="KJA328" s="26"/>
      <c r="KJB328" s="26"/>
      <c r="KJC328" s="26"/>
      <c r="KJD328" s="26"/>
      <c r="KJE328" s="26"/>
      <c r="KJF328" s="26"/>
      <c r="KJG328" s="26"/>
      <c r="KJH328" s="26"/>
      <c r="KJI328" s="26"/>
      <c r="KJJ328" s="26"/>
      <c r="KJK328" s="26"/>
      <c r="KJL328" s="26"/>
      <c r="KJM328" s="26"/>
      <c r="KJN328" s="26"/>
      <c r="KJO328" s="26"/>
      <c r="KJP328" s="26"/>
      <c r="KJQ328" s="26"/>
      <c r="KJR328" s="26"/>
      <c r="KJS328" s="26"/>
      <c r="KJT328" s="26"/>
      <c r="KJU328" s="26"/>
      <c r="KJV328" s="26"/>
      <c r="KJW328" s="26"/>
      <c r="KJX328" s="26"/>
      <c r="KJY328" s="26"/>
      <c r="KJZ328" s="26"/>
      <c r="KKA328" s="26"/>
      <c r="KKB328" s="26"/>
      <c r="KKC328" s="26"/>
      <c r="KKD328" s="26"/>
      <c r="KKE328" s="26"/>
      <c r="KKF328" s="26"/>
      <c r="KKG328" s="26"/>
      <c r="KKH328" s="26"/>
      <c r="KKI328" s="26"/>
      <c r="KKJ328" s="26"/>
      <c r="KKK328" s="26"/>
      <c r="KKL328" s="26"/>
      <c r="KKM328" s="26"/>
      <c r="KKN328" s="26"/>
      <c r="KKO328" s="26"/>
      <c r="KKP328" s="26"/>
      <c r="KKQ328" s="26"/>
      <c r="KKR328" s="26"/>
      <c r="KKS328" s="26"/>
      <c r="KKT328" s="26"/>
      <c r="KKU328" s="26"/>
      <c r="KKV328" s="26"/>
      <c r="KKW328" s="26"/>
      <c r="KKX328" s="26"/>
      <c r="KKY328" s="26"/>
      <c r="KKZ328" s="26"/>
      <c r="KLA328" s="26"/>
      <c r="KLB328" s="26"/>
      <c r="KLC328" s="26"/>
      <c r="KLD328" s="26"/>
      <c r="KLE328" s="26"/>
      <c r="KLF328" s="26"/>
      <c r="KLG328" s="26"/>
      <c r="KLH328" s="26"/>
      <c r="KLI328" s="26"/>
      <c r="KLJ328" s="26"/>
      <c r="KLK328" s="26"/>
      <c r="KLL328" s="26"/>
      <c r="KLM328" s="26"/>
      <c r="KLN328" s="26"/>
      <c r="KLO328" s="26"/>
      <c r="KLP328" s="26"/>
      <c r="KLQ328" s="26"/>
      <c r="KLR328" s="26"/>
      <c r="KLS328" s="26"/>
      <c r="KLT328" s="26"/>
      <c r="KLU328" s="26"/>
      <c r="KLV328" s="26"/>
      <c r="KLW328" s="26"/>
      <c r="KLX328" s="26"/>
      <c r="KLY328" s="26"/>
      <c r="KLZ328" s="26"/>
      <c r="KMA328" s="26"/>
      <c r="KMB328" s="26"/>
      <c r="KMC328" s="26"/>
      <c r="KMD328" s="26"/>
      <c r="KME328" s="26"/>
      <c r="KMF328" s="26"/>
      <c r="KMG328" s="26"/>
      <c r="KMH328" s="26"/>
      <c r="KMI328" s="26"/>
      <c r="KMJ328" s="26"/>
      <c r="KMK328" s="26"/>
      <c r="KML328" s="26"/>
      <c r="KMM328" s="26"/>
      <c r="KMN328" s="26"/>
      <c r="KMO328" s="26"/>
      <c r="KMP328" s="26"/>
      <c r="KMQ328" s="26"/>
      <c r="KMR328" s="26"/>
      <c r="KMS328" s="26"/>
      <c r="KMT328" s="26"/>
      <c r="KMU328" s="26"/>
      <c r="KMV328" s="26"/>
      <c r="KMW328" s="26"/>
      <c r="KMX328" s="26"/>
      <c r="KMY328" s="26"/>
      <c r="KMZ328" s="26"/>
      <c r="KNA328" s="26"/>
      <c r="KNB328" s="26"/>
      <c r="KNC328" s="26"/>
      <c r="KND328" s="26"/>
      <c r="KNE328" s="26"/>
      <c r="KNF328" s="26"/>
      <c r="KNG328" s="26"/>
      <c r="KNH328" s="26"/>
      <c r="KNI328" s="26"/>
      <c r="KNJ328" s="26"/>
      <c r="KNK328" s="26"/>
      <c r="KNL328" s="26"/>
      <c r="KNM328" s="26"/>
      <c r="KNN328" s="26"/>
      <c r="KNO328" s="26"/>
      <c r="KNP328" s="26"/>
      <c r="KNQ328" s="26"/>
      <c r="KNR328" s="26"/>
      <c r="KNS328" s="26"/>
      <c r="KNT328" s="26"/>
      <c r="KNU328" s="26"/>
      <c r="KNV328" s="26"/>
      <c r="KNW328" s="26"/>
      <c r="KNX328" s="26"/>
      <c r="KNY328" s="26"/>
      <c r="KNZ328" s="26"/>
      <c r="KOA328" s="26"/>
      <c r="KOB328" s="26"/>
      <c r="KOC328" s="26"/>
      <c r="KOD328" s="26"/>
      <c r="KOE328" s="26"/>
      <c r="KOF328" s="26"/>
      <c r="KOG328" s="26"/>
      <c r="KOH328" s="26"/>
      <c r="KOI328" s="26"/>
      <c r="KOJ328" s="26"/>
      <c r="KOK328" s="26"/>
      <c r="KOL328" s="26"/>
      <c r="KOM328" s="26"/>
      <c r="KON328" s="26"/>
      <c r="KOO328" s="26"/>
      <c r="KOP328" s="26"/>
      <c r="KOQ328" s="26"/>
      <c r="KOR328" s="26"/>
      <c r="KOS328" s="26"/>
      <c r="KOT328" s="26"/>
      <c r="KOU328" s="26"/>
      <c r="KOV328" s="26"/>
      <c r="KOW328" s="26"/>
      <c r="KOX328" s="26"/>
      <c r="KOY328" s="26"/>
      <c r="KOZ328" s="26"/>
      <c r="KPA328" s="26"/>
      <c r="KPB328" s="26"/>
      <c r="KPC328" s="26"/>
      <c r="KPD328" s="26"/>
      <c r="KPE328" s="26"/>
      <c r="KPF328" s="26"/>
      <c r="KPG328" s="26"/>
      <c r="KPH328" s="26"/>
      <c r="KPI328" s="26"/>
      <c r="KPJ328" s="26"/>
      <c r="KPK328" s="26"/>
      <c r="KPL328" s="26"/>
      <c r="KPM328" s="26"/>
      <c r="KPN328" s="26"/>
      <c r="KPO328" s="26"/>
      <c r="KPP328" s="26"/>
      <c r="KPQ328" s="26"/>
      <c r="KPR328" s="26"/>
      <c r="KPS328" s="26"/>
      <c r="KPT328" s="26"/>
      <c r="KPU328" s="26"/>
      <c r="KPV328" s="26"/>
      <c r="KPW328" s="26"/>
      <c r="KPX328" s="26"/>
      <c r="KPY328" s="26"/>
      <c r="KPZ328" s="26"/>
      <c r="KQA328" s="26"/>
      <c r="KQB328" s="26"/>
      <c r="KQC328" s="26"/>
      <c r="KQD328" s="26"/>
      <c r="KQE328" s="26"/>
      <c r="KQF328" s="26"/>
      <c r="KQG328" s="26"/>
      <c r="KQH328" s="26"/>
      <c r="KQI328" s="26"/>
      <c r="KQJ328" s="26"/>
      <c r="KQK328" s="26"/>
      <c r="KQL328" s="26"/>
      <c r="KQM328" s="26"/>
      <c r="KQN328" s="26"/>
      <c r="KQO328" s="26"/>
      <c r="KQP328" s="26"/>
      <c r="KQQ328" s="26"/>
      <c r="KQR328" s="26"/>
      <c r="KQS328" s="26"/>
      <c r="KQT328" s="26"/>
      <c r="KQU328" s="26"/>
      <c r="KQV328" s="26"/>
      <c r="KQW328" s="26"/>
      <c r="KQX328" s="26"/>
      <c r="KQY328" s="26"/>
      <c r="KQZ328" s="26"/>
      <c r="KRA328" s="26"/>
      <c r="KRB328" s="26"/>
      <c r="KRC328" s="26"/>
      <c r="KRD328" s="26"/>
      <c r="KRE328" s="26"/>
      <c r="KRF328" s="26"/>
      <c r="KRG328" s="26"/>
      <c r="KRH328" s="26"/>
      <c r="KRI328" s="26"/>
      <c r="KRJ328" s="26"/>
      <c r="KRK328" s="26"/>
      <c r="KRL328" s="26"/>
      <c r="KRM328" s="26"/>
      <c r="KRN328" s="26"/>
      <c r="KRO328" s="26"/>
      <c r="KRP328" s="26"/>
      <c r="KRQ328" s="26"/>
      <c r="KRR328" s="26"/>
      <c r="KRS328" s="26"/>
      <c r="KRT328" s="26"/>
      <c r="KRU328" s="26"/>
      <c r="KRV328" s="26"/>
      <c r="KRW328" s="26"/>
      <c r="KRX328" s="26"/>
      <c r="KRY328" s="26"/>
      <c r="KRZ328" s="26"/>
      <c r="KSA328" s="26"/>
      <c r="KSB328" s="26"/>
      <c r="KSC328" s="26"/>
      <c r="KSD328" s="26"/>
      <c r="KSE328" s="26"/>
      <c r="KSF328" s="26"/>
      <c r="KSG328" s="26"/>
      <c r="KSH328" s="26"/>
      <c r="KSI328" s="26"/>
      <c r="KSJ328" s="26"/>
      <c r="KSK328" s="26"/>
      <c r="KSL328" s="26"/>
      <c r="KSM328" s="26"/>
      <c r="KSN328" s="26"/>
      <c r="KSO328" s="26"/>
      <c r="KSP328" s="26"/>
      <c r="KSQ328" s="26"/>
      <c r="KSR328" s="26"/>
      <c r="KSS328" s="26"/>
      <c r="KST328" s="26"/>
      <c r="KSU328" s="26"/>
      <c r="KSV328" s="26"/>
      <c r="KSW328" s="26"/>
      <c r="KSX328" s="26"/>
      <c r="KSY328" s="26"/>
      <c r="KSZ328" s="26"/>
      <c r="KTA328" s="26"/>
      <c r="KTB328" s="26"/>
      <c r="KTC328" s="26"/>
      <c r="KTD328" s="26"/>
      <c r="KTE328" s="26"/>
      <c r="KTF328" s="26"/>
      <c r="KTG328" s="26"/>
      <c r="KTH328" s="26"/>
      <c r="KTI328" s="26"/>
      <c r="KTJ328" s="26"/>
      <c r="KTK328" s="26"/>
      <c r="KTL328" s="26"/>
      <c r="KTM328" s="26"/>
      <c r="KTN328" s="26"/>
      <c r="KTO328" s="26"/>
      <c r="KTP328" s="26"/>
      <c r="KTQ328" s="26"/>
      <c r="KTR328" s="26"/>
      <c r="KTS328" s="26"/>
      <c r="KTT328" s="26"/>
      <c r="KTU328" s="26"/>
      <c r="KTV328" s="26"/>
      <c r="KTW328" s="26"/>
      <c r="KTX328" s="26"/>
      <c r="KTY328" s="26"/>
      <c r="KTZ328" s="26"/>
      <c r="KUA328" s="26"/>
      <c r="KUB328" s="26"/>
      <c r="KUC328" s="26"/>
      <c r="KUD328" s="26"/>
      <c r="KUE328" s="26"/>
      <c r="KUF328" s="26"/>
      <c r="KUG328" s="26"/>
      <c r="KUH328" s="26"/>
      <c r="KUI328" s="26"/>
      <c r="KUJ328" s="26"/>
      <c r="KUK328" s="26"/>
      <c r="KUL328" s="26"/>
      <c r="KUM328" s="26"/>
      <c r="KUN328" s="26"/>
      <c r="KUO328" s="26"/>
      <c r="KUP328" s="26"/>
      <c r="KUQ328" s="26"/>
      <c r="KUR328" s="26"/>
      <c r="KUS328" s="26"/>
      <c r="KUT328" s="26"/>
      <c r="KUU328" s="26"/>
      <c r="KUV328" s="26"/>
      <c r="KUW328" s="26"/>
      <c r="KUX328" s="26"/>
      <c r="KUY328" s="26"/>
      <c r="KUZ328" s="26"/>
      <c r="KVA328" s="26"/>
      <c r="KVB328" s="26"/>
      <c r="KVC328" s="26"/>
      <c r="KVD328" s="26"/>
      <c r="KVE328" s="26"/>
      <c r="KVF328" s="26"/>
      <c r="KVG328" s="26"/>
      <c r="KVH328" s="26"/>
      <c r="KVI328" s="26"/>
      <c r="KVJ328" s="26"/>
      <c r="KVK328" s="26"/>
      <c r="KVL328" s="26"/>
      <c r="KVM328" s="26"/>
      <c r="KVN328" s="26"/>
      <c r="KVO328" s="26"/>
      <c r="KVP328" s="26"/>
      <c r="KVQ328" s="26"/>
      <c r="KVR328" s="26"/>
      <c r="KVS328" s="26"/>
      <c r="KVT328" s="26"/>
      <c r="KVU328" s="26"/>
      <c r="KVV328" s="26"/>
      <c r="KVW328" s="26"/>
      <c r="KVX328" s="26"/>
      <c r="KVY328" s="26"/>
      <c r="KVZ328" s="26"/>
      <c r="KWA328" s="26"/>
      <c r="KWB328" s="26"/>
      <c r="KWC328" s="26"/>
      <c r="KWD328" s="26"/>
      <c r="KWE328" s="26"/>
      <c r="KWF328" s="26"/>
      <c r="KWG328" s="26"/>
      <c r="KWH328" s="26"/>
      <c r="KWI328" s="26"/>
      <c r="KWJ328" s="26"/>
      <c r="KWK328" s="26"/>
      <c r="KWL328" s="26"/>
      <c r="KWM328" s="26"/>
      <c r="KWN328" s="26"/>
      <c r="KWO328" s="26"/>
      <c r="KWP328" s="26"/>
      <c r="KWQ328" s="26"/>
      <c r="KWR328" s="26"/>
      <c r="KWS328" s="26"/>
      <c r="KWT328" s="26"/>
      <c r="KWU328" s="26"/>
      <c r="KWV328" s="26"/>
      <c r="KWW328" s="26"/>
      <c r="KWX328" s="26"/>
      <c r="KWY328" s="26"/>
      <c r="KWZ328" s="26"/>
      <c r="KXA328" s="26"/>
      <c r="KXB328" s="26"/>
      <c r="KXC328" s="26"/>
      <c r="KXD328" s="26"/>
      <c r="KXE328" s="26"/>
      <c r="KXF328" s="26"/>
      <c r="KXG328" s="26"/>
      <c r="KXH328" s="26"/>
      <c r="KXI328" s="26"/>
      <c r="KXJ328" s="26"/>
      <c r="KXK328" s="26"/>
      <c r="KXL328" s="26"/>
      <c r="KXM328" s="26"/>
      <c r="KXN328" s="26"/>
      <c r="KXO328" s="26"/>
      <c r="KXP328" s="26"/>
      <c r="KXQ328" s="26"/>
      <c r="KXR328" s="26"/>
      <c r="KXS328" s="26"/>
      <c r="KXT328" s="26"/>
      <c r="KXU328" s="26"/>
      <c r="KXV328" s="26"/>
      <c r="KXW328" s="26"/>
      <c r="KXX328" s="26"/>
      <c r="KXY328" s="26"/>
      <c r="KXZ328" s="26"/>
      <c r="KYA328" s="26"/>
      <c r="KYB328" s="26"/>
      <c r="KYC328" s="26"/>
      <c r="KYD328" s="26"/>
      <c r="KYE328" s="26"/>
      <c r="KYF328" s="26"/>
      <c r="KYG328" s="26"/>
      <c r="KYH328" s="26"/>
      <c r="KYI328" s="26"/>
      <c r="KYJ328" s="26"/>
      <c r="KYK328" s="26"/>
      <c r="KYL328" s="26"/>
      <c r="KYM328" s="26"/>
      <c r="KYN328" s="26"/>
      <c r="KYO328" s="26"/>
      <c r="KYP328" s="26"/>
      <c r="KYQ328" s="26"/>
      <c r="KYR328" s="26"/>
      <c r="KYS328" s="26"/>
      <c r="KYT328" s="26"/>
      <c r="KYU328" s="26"/>
      <c r="KYV328" s="26"/>
      <c r="KYW328" s="26"/>
      <c r="KYX328" s="26"/>
      <c r="KYY328" s="26"/>
      <c r="KYZ328" s="26"/>
      <c r="KZA328" s="26"/>
      <c r="KZB328" s="26"/>
      <c r="KZC328" s="26"/>
      <c r="KZD328" s="26"/>
      <c r="KZE328" s="26"/>
      <c r="KZF328" s="26"/>
      <c r="KZG328" s="26"/>
      <c r="KZH328" s="26"/>
      <c r="KZI328" s="26"/>
      <c r="KZJ328" s="26"/>
      <c r="KZK328" s="26"/>
      <c r="KZL328" s="26"/>
      <c r="KZM328" s="26"/>
      <c r="KZN328" s="26"/>
      <c r="KZO328" s="26"/>
      <c r="KZP328" s="26"/>
      <c r="KZQ328" s="26"/>
      <c r="KZR328" s="26"/>
      <c r="KZS328" s="26"/>
      <c r="KZT328" s="26"/>
      <c r="KZU328" s="26"/>
      <c r="KZV328" s="26"/>
      <c r="KZW328" s="26"/>
      <c r="KZX328" s="26"/>
      <c r="KZY328" s="26"/>
      <c r="KZZ328" s="26"/>
      <c r="LAA328" s="26"/>
      <c r="LAB328" s="26"/>
      <c r="LAC328" s="26"/>
      <c r="LAD328" s="26"/>
      <c r="LAE328" s="26"/>
      <c r="LAF328" s="26"/>
      <c r="LAG328" s="26"/>
      <c r="LAH328" s="26"/>
      <c r="LAI328" s="26"/>
      <c r="LAJ328" s="26"/>
      <c r="LAK328" s="26"/>
      <c r="LAL328" s="26"/>
      <c r="LAM328" s="26"/>
      <c r="LAN328" s="26"/>
      <c r="LAO328" s="26"/>
      <c r="LAP328" s="26"/>
      <c r="LAQ328" s="26"/>
      <c r="LAR328" s="26"/>
      <c r="LAS328" s="26"/>
      <c r="LAT328" s="26"/>
      <c r="LAU328" s="26"/>
      <c r="LAV328" s="26"/>
      <c r="LAW328" s="26"/>
      <c r="LAX328" s="26"/>
      <c r="LAY328" s="26"/>
      <c r="LAZ328" s="26"/>
      <c r="LBA328" s="26"/>
      <c r="LBB328" s="26"/>
      <c r="LBC328" s="26"/>
      <c r="LBD328" s="26"/>
      <c r="LBE328" s="26"/>
      <c r="LBF328" s="26"/>
      <c r="LBG328" s="26"/>
      <c r="LBH328" s="26"/>
      <c r="LBI328" s="26"/>
      <c r="LBJ328" s="26"/>
      <c r="LBK328" s="26"/>
      <c r="LBL328" s="26"/>
      <c r="LBM328" s="26"/>
      <c r="LBN328" s="26"/>
      <c r="LBO328" s="26"/>
      <c r="LBP328" s="26"/>
      <c r="LBQ328" s="26"/>
      <c r="LBR328" s="26"/>
      <c r="LBS328" s="26"/>
      <c r="LBT328" s="26"/>
      <c r="LBU328" s="26"/>
      <c r="LBV328" s="26"/>
      <c r="LBW328" s="26"/>
      <c r="LBX328" s="26"/>
      <c r="LBY328" s="26"/>
      <c r="LBZ328" s="26"/>
      <c r="LCA328" s="26"/>
      <c r="LCB328" s="26"/>
      <c r="LCC328" s="26"/>
      <c r="LCD328" s="26"/>
      <c r="LCE328" s="26"/>
      <c r="LCF328" s="26"/>
      <c r="LCG328" s="26"/>
      <c r="LCH328" s="26"/>
      <c r="LCI328" s="26"/>
      <c r="LCJ328" s="26"/>
      <c r="LCK328" s="26"/>
      <c r="LCL328" s="26"/>
      <c r="LCM328" s="26"/>
      <c r="LCN328" s="26"/>
      <c r="LCO328" s="26"/>
      <c r="LCP328" s="26"/>
      <c r="LCQ328" s="26"/>
      <c r="LCR328" s="26"/>
      <c r="LCS328" s="26"/>
      <c r="LCT328" s="26"/>
      <c r="LCU328" s="26"/>
      <c r="LCV328" s="26"/>
      <c r="LCW328" s="26"/>
      <c r="LCX328" s="26"/>
      <c r="LCY328" s="26"/>
      <c r="LCZ328" s="26"/>
      <c r="LDA328" s="26"/>
      <c r="LDB328" s="26"/>
      <c r="LDC328" s="26"/>
      <c r="LDD328" s="26"/>
      <c r="LDE328" s="26"/>
      <c r="LDF328" s="26"/>
      <c r="LDG328" s="26"/>
      <c r="LDH328" s="26"/>
      <c r="LDI328" s="26"/>
      <c r="LDJ328" s="26"/>
      <c r="LDK328" s="26"/>
      <c r="LDL328" s="26"/>
      <c r="LDM328" s="26"/>
      <c r="LDN328" s="26"/>
      <c r="LDO328" s="26"/>
      <c r="LDP328" s="26"/>
      <c r="LDQ328" s="26"/>
      <c r="LDR328" s="26"/>
      <c r="LDS328" s="26"/>
      <c r="LDT328" s="26"/>
      <c r="LDU328" s="26"/>
      <c r="LDV328" s="26"/>
      <c r="LDW328" s="26"/>
      <c r="LDX328" s="26"/>
      <c r="LDY328" s="26"/>
      <c r="LDZ328" s="26"/>
      <c r="LEA328" s="26"/>
      <c r="LEB328" s="26"/>
      <c r="LEC328" s="26"/>
      <c r="LED328" s="26"/>
      <c r="LEE328" s="26"/>
      <c r="LEF328" s="26"/>
      <c r="LEG328" s="26"/>
      <c r="LEH328" s="26"/>
      <c r="LEI328" s="26"/>
      <c r="LEJ328" s="26"/>
      <c r="LEK328" s="26"/>
      <c r="LEL328" s="26"/>
      <c r="LEM328" s="26"/>
      <c r="LEN328" s="26"/>
      <c r="LEO328" s="26"/>
      <c r="LEP328" s="26"/>
      <c r="LEQ328" s="26"/>
      <c r="LER328" s="26"/>
      <c r="LES328" s="26"/>
      <c r="LET328" s="26"/>
      <c r="LEU328" s="26"/>
      <c r="LEV328" s="26"/>
      <c r="LEW328" s="26"/>
      <c r="LEX328" s="26"/>
      <c r="LEY328" s="26"/>
      <c r="LEZ328" s="26"/>
      <c r="LFA328" s="26"/>
      <c r="LFB328" s="26"/>
      <c r="LFC328" s="26"/>
      <c r="LFD328" s="26"/>
      <c r="LFE328" s="26"/>
      <c r="LFF328" s="26"/>
      <c r="LFG328" s="26"/>
      <c r="LFH328" s="26"/>
      <c r="LFI328" s="26"/>
      <c r="LFJ328" s="26"/>
      <c r="LFK328" s="26"/>
      <c r="LFL328" s="26"/>
      <c r="LFM328" s="26"/>
      <c r="LFN328" s="26"/>
      <c r="LFO328" s="26"/>
      <c r="LFP328" s="26"/>
      <c r="LFQ328" s="26"/>
      <c r="LFR328" s="26"/>
      <c r="LFS328" s="26"/>
      <c r="LFT328" s="26"/>
      <c r="LFU328" s="26"/>
      <c r="LFV328" s="26"/>
      <c r="LFW328" s="26"/>
      <c r="LFX328" s="26"/>
      <c r="LFY328" s="26"/>
      <c r="LFZ328" s="26"/>
      <c r="LGA328" s="26"/>
      <c r="LGB328" s="26"/>
      <c r="LGC328" s="26"/>
      <c r="LGD328" s="26"/>
      <c r="LGE328" s="26"/>
      <c r="LGF328" s="26"/>
      <c r="LGG328" s="26"/>
      <c r="LGH328" s="26"/>
      <c r="LGI328" s="26"/>
      <c r="LGJ328" s="26"/>
      <c r="LGK328" s="26"/>
      <c r="LGL328" s="26"/>
      <c r="LGM328" s="26"/>
      <c r="LGN328" s="26"/>
      <c r="LGO328" s="26"/>
      <c r="LGP328" s="26"/>
      <c r="LGQ328" s="26"/>
      <c r="LGR328" s="26"/>
      <c r="LGS328" s="26"/>
      <c r="LGT328" s="26"/>
      <c r="LGU328" s="26"/>
      <c r="LGV328" s="26"/>
      <c r="LGW328" s="26"/>
      <c r="LGX328" s="26"/>
      <c r="LGY328" s="26"/>
      <c r="LGZ328" s="26"/>
      <c r="LHA328" s="26"/>
      <c r="LHB328" s="26"/>
      <c r="LHC328" s="26"/>
      <c r="LHD328" s="26"/>
      <c r="LHE328" s="26"/>
      <c r="LHF328" s="26"/>
      <c r="LHG328" s="26"/>
      <c r="LHH328" s="26"/>
      <c r="LHI328" s="26"/>
      <c r="LHJ328" s="26"/>
      <c r="LHK328" s="26"/>
      <c r="LHL328" s="26"/>
      <c r="LHM328" s="26"/>
      <c r="LHN328" s="26"/>
      <c r="LHO328" s="26"/>
      <c r="LHP328" s="26"/>
      <c r="LHQ328" s="26"/>
      <c r="LHR328" s="26"/>
      <c r="LHS328" s="26"/>
      <c r="LHT328" s="26"/>
      <c r="LHU328" s="26"/>
      <c r="LHV328" s="26"/>
      <c r="LHW328" s="26"/>
      <c r="LHX328" s="26"/>
      <c r="LHY328" s="26"/>
      <c r="LHZ328" s="26"/>
      <c r="LIA328" s="26"/>
      <c r="LIB328" s="26"/>
      <c r="LIC328" s="26"/>
      <c r="LID328" s="26"/>
      <c r="LIE328" s="26"/>
      <c r="LIF328" s="26"/>
      <c r="LIG328" s="26"/>
      <c r="LIH328" s="26"/>
      <c r="LII328" s="26"/>
      <c r="LIJ328" s="26"/>
      <c r="LIK328" s="26"/>
      <c r="LIL328" s="26"/>
      <c r="LIM328" s="26"/>
      <c r="LIN328" s="26"/>
      <c r="LIO328" s="26"/>
      <c r="LIP328" s="26"/>
      <c r="LIQ328" s="26"/>
      <c r="LIR328" s="26"/>
      <c r="LIS328" s="26"/>
      <c r="LIT328" s="26"/>
      <c r="LIU328" s="26"/>
      <c r="LIV328" s="26"/>
      <c r="LIW328" s="26"/>
      <c r="LIX328" s="26"/>
      <c r="LIY328" s="26"/>
      <c r="LIZ328" s="26"/>
      <c r="LJA328" s="26"/>
      <c r="LJB328" s="26"/>
      <c r="LJC328" s="26"/>
      <c r="LJD328" s="26"/>
      <c r="LJE328" s="26"/>
      <c r="LJF328" s="26"/>
      <c r="LJG328" s="26"/>
      <c r="LJH328" s="26"/>
      <c r="LJI328" s="26"/>
      <c r="LJJ328" s="26"/>
      <c r="LJK328" s="26"/>
      <c r="LJL328" s="26"/>
      <c r="LJM328" s="26"/>
      <c r="LJN328" s="26"/>
      <c r="LJO328" s="26"/>
      <c r="LJP328" s="26"/>
      <c r="LJQ328" s="26"/>
      <c r="LJR328" s="26"/>
      <c r="LJS328" s="26"/>
      <c r="LJT328" s="26"/>
      <c r="LJU328" s="26"/>
      <c r="LJV328" s="26"/>
      <c r="LJW328" s="26"/>
      <c r="LJX328" s="26"/>
      <c r="LJY328" s="26"/>
      <c r="LJZ328" s="26"/>
      <c r="LKA328" s="26"/>
      <c r="LKB328" s="26"/>
      <c r="LKC328" s="26"/>
      <c r="LKD328" s="26"/>
      <c r="LKE328" s="26"/>
      <c r="LKF328" s="26"/>
      <c r="LKG328" s="26"/>
      <c r="LKH328" s="26"/>
      <c r="LKI328" s="26"/>
      <c r="LKJ328" s="26"/>
      <c r="LKK328" s="26"/>
      <c r="LKL328" s="26"/>
      <c r="LKM328" s="26"/>
      <c r="LKN328" s="26"/>
      <c r="LKO328" s="26"/>
      <c r="LKP328" s="26"/>
      <c r="LKQ328" s="26"/>
      <c r="LKR328" s="26"/>
      <c r="LKS328" s="26"/>
      <c r="LKT328" s="26"/>
      <c r="LKU328" s="26"/>
      <c r="LKV328" s="26"/>
      <c r="LKW328" s="26"/>
      <c r="LKX328" s="26"/>
      <c r="LKY328" s="26"/>
      <c r="LKZ328" s="26"/>
      <c r="LLA328" s="26"/>
      <c r="LLB328" s="26"/>
      <c r="LLC328" s="26"/>
      <c r="LLD328" s="26"/>
      <c r="LLE328" s="26"/>
      <c r="LLF328" s="26"/>
      <c r="LLG328" s="26"/>
      <c r="LLH328" s="26"/>
      <c r="LLI328" s="26"/>
      <c r="LLJ328" s="26"/>
      <c r="LLK328" s="26"/>
      <c r="LLL328" s="26"/>
      <c r="LLM328" s="26"/>
      <c r="LLN328" s="26"/>
      <c r="LLO328" s="26"/>
      <c r="LLP328" s="26"/>
      <c r="LLQ328" s="26"/>
      <c r="LLR328" s="26"/>
      <c r="LLS328" s="26"/>
      <c r="LLT328" s="26"/>
      <c r="LLU328" s="26"/>
      <c r="LLV328" s="26"/>
      <c r="LLW328" s="26"/>
      <c r="LLX328" s="26"/>
      <c r="LLY328" s="26"/>
      <c r="LLZ328" s="26"/>
      <c r="LMA328" s="26"/>
      <c r="LMB328" s="26"/>
      <c r="LMC328" s="26"/>
      <c r="LMD328" s="26"/>
      <c r="LME328" s="26"/>
      <c r="LMF328" s="26"/>
      <c r="LMG328" s="26"/>
      <c r="LMH328" s="26"/>
      <c r="LMI328" s="26"/>
      <c r="LMJ328" s="26"/>
      <c r="LMK328" s="26"/>
      <c r="LML328" s="26"/>
      <c r="LMM328" s="26"/>
      <c r="LMN328" s="26"/>
      <c r="LMO328" s="26"/>
      <c r="LMP328" s="26"/>
      <c r="LMQ328" s="26"/>
      <c r="LMR328" s="26"/>
      <c r="LMS328" s="26"/>
      <c r="LMT328" s="26"/>
      <c r="LMU328" s="26"/>
      <c r="LMV328" s="26"/>
      <c r="LMW328" s="26"/>
      <c r="LMX328" s="26"/>
      <c r="LMY328" s="26"/>
      <c r="LMZ328" s="26"/>
      <c r="LNA328" s="26"/>
      <c r="LNB328" s="26"/>
      <c r="LNC328" s="26"/>
      <c r="LND328" s="26"/>
      <c r="LNE328" s="26"/>
      <c r="LNF328" s="26"/>
      <c r="LNG328" s="26"/>
      <c r="LNH328" s="26"/>
      <c r="LNI328" s="26"/>
      <c r="LNJ328" s="26"/>
      <c r="LNK328" s="26"/>
      <c r="LNL328" s="26"/>
      <c r="LNM328" s="26"/>
      <c r="LNN328" s="26"/>
      <c r="LNO328" s="26"/>
      <c r="LNP328" s="26"/>
      <c r="LNQ328" s="26"/>
      <c r="LNR328" s="26"/>
      <c r="LNS328" s="26"/>
      <c r="LNT328" s="26"/>
      <c r="LNU328" s="26"/>
      <c r="LNV328" s="26"/>
      <c r="LNW328" s="26"/>
      <c r="LNX328" s="26"/>
      <c r="LNY328" s="26"/>
      <c r="LNZ328" s="26"/>
      <c r="LOA328" s="26"/>
      <c r="LOB328" s="26"/>
      <c r="LOC328" s="26"/>
      <c r="LOD328" s="26"/>
      <c r="LOE328" s="26"/>
      <c r="LOF328" s="26"/>
      <c r="LOG328" s="26"/>
      <c r="LOH328" s="26"/>
      <c r="LOI328" s="26"/>
      <c r="LOJ328" s="26"/>
      <c r="LOK328" s="26"/>
      <c r="LOL328" s="26"/>
      <c r="LOM328" s="26"/>
      <c r="LON328" s="26"/>
      <c r="LOO328" s="26"/>
      <c r="LOP328" s="26"/>
      <c r="LOQ328" s="26"/>
      <c r="LOR328" s="26"/>
      <c r="LOS328" s="26"/>
      <c r="LOT328" s="26"/>
      <c r="LOU328" s="26"/>
      <c r="LOV328" s="26"/>
      <c r="LOW328" s="26"/>
      <c r="LOX328" s="26"/>
      <c r="LOY328" s="26"/>
      <c r="LOZ328" s="26"/>
      <c r="LPA328" s="26"/>
      <c r="LPB328" s="26"/>
      <c r="LPC328" s="26"/>
      <c r="LPD328" s="26"/>
      <c r="LPE328" s="26"/>
      <c r="LPF328" s="26"/>
      <c r="LPG328" s="26"/>
      <c r="LPH328" s="26"/>
      <c r="LPI328" s="26"/>
      <c r="LPJ328" s="26"/>
      <c r="LPK328" s="26"/>
      <c r="LPL328" s="26"/>
      <c r="LPM328" s="26"/>
      <c r="LPN328" s="26"/>
      <c r="LPO328" s="26"/>
      <c r="LPP328" s="26"/>
      <c r="LPQ328" s="26"/>
      <c r="LPR328" s="26"/>
      <c r="LPS328" s="26"/>
      <c r="LPT328" s="26"/>
      <c r="LPU328" s="26"/>
      <c r="LPV328" s="26"/>
      <c r="LPW328" s="26"/>
      <c r="LPX328" s="26"/>
      <c r="LPY328" s="26"/>
      <c r="LPZ328" s="26"/>
      <c r="LQA328" s="26"/>
      <c r="LQB328" s="26"/>
      <c r="LQC328" s="26"/>
      <c r="LQD328" s="26"/>
      <c r="LQE328" s="26"/>
      <c r="LQF328" s="26"/>
      <c r="LQG328" s="26"/>
      <c r="LQH328" s="26"/>
      <c r="LQI328" s="26"/>
      <c r="LQJ328" s="26"/>
      <c r="LQK328" s="26"/>
      <c r="LQL328" s="26"/>
      <c r="LQM328" s="26"/>
      <c r="LQN328" s="26"/>
      <c r="LQO328" s="26"/>
      <c r="LQP328" s="26"/>
      <c r="LQQ328" s="26"/>
      <c r="LQR328" s="26"/>
      <c r="LQS328" s="26"/>
      <c r="LQT328" s="26"/>
      <c r="LQU328" s="26"/>
      <c r="LQV328" s="26"/>
      <c r="LQW328" s="26"/>
      <c r="LQX328" s="26"/>
      <c r="LQY328" s="26"/>
      <c r="LQZ328" s="26"/>
      <c r="LRA328" s="26"/>
      <c r="LRB328" s="26"/>
      <c r="LRC328" s="26"/>
      <c r="LRD328" s="26"/>
      <c r="LRE328" s="26"/>
      <c r="LRF328" s="26"/>
      <c r="LRG328" s="26"/>
      <c r="LRH328" s="26"/>
      <c r="LRI328" s="26"/>
      <c r="LRJ328" s="26"/>
      <c r="LRK328" s="26"/>
      <c r="LRL328" s="26"/>
      <c r="LRM328" s="26"/>
      <c r="LRN328" s="26"/>
      <c r="LRO328" s="26"/>
      <c r="LRP328" s="26"/>
      <c r="LRQ328" s="26"/>
      <c r="LRR328" s="26"/>
      <c r="LRS328" s="26"/>
      <c r="LRT328" s="26"/>
      <c r="LRU328" s="26"/>
      <c r="LRV328" s="26"/>
      <c r="LRW328" s="26"/>
      <c r="LRX328" s="26"/>
      <c r="LRY328" s="26"/>
      <c r="LRZ328" s="26"/>
      <c r="LSA328" s="26"/>
      <c r="LSB328" s="26"/>
      <c r="LSC328" s="26"/>
      <c r="LSD328" s="26"/>
      <c r="LSE328" s="26"/>
      <c r="LSF328" s="26"/>
      <c r="LSG328" s="26"/>
      <c r="LSH328" s="26"/>
      <c r="LSI328" s="26"/>
      <c r="LSJ328" s="26"/>
      <c r="LSK328" s="26"/>
      <c r="LSL328" s="26"/>
      <c r="LSM328" s="26"/>
      <c r="LSN328" s="26"/>
      <c r="LSO328" s="26"/>
      <c r="LSP328" s="26"/>
      <c r="LSQ328" s="26"/>
      <c r="LSR328" s="26"/>
      <c r="LSS328" s="26"/>
      <c r="LST328" s="26"/>
      <c r="LSU328" s="26"/>
      <c r="LSV328" s="26"/>
      <c r="LSW328" s="26"/>
      <c r="LSX328" s="26"/>
      <c r="LSY328" s="26"/>
      <c r="LSZ328" s="26"/>
      <c r="LTA328" s="26"/>
      <c r="LTB328" s="26"/>
      <c r="LTC328" s="26"/>
      <c r="LTD328" s="26"/>
      <c r="LTE328" s="26"/>
      <c r="LTF328" s="26"/>
      <c r="LTG328" s="26"/>
      <c r="LTH328" s="26"/>
      <c r="LTI328" s="26"/>
      <c r="LTJ328" s="26"/>
      <c r="LTK328" s="26"/>
      <c r="LTL328" s="26"/>
      <c r="LTM328" s="26"/>
      <c r="LTN328" s="26"/>
      <c r="LTO328" s="26"/>
      <c r="LTP328" s="26"/>
      <c r="LTQ328" s="26"/>
      <c r="LTR328" s="26"/>
      <c r="LTS328" s="26"/>
      <c r="LTT328" s="26"/>
      <c r="LTU328" s="26"/>
      <c r="LTV328" s="26"/>
      <c r="LTW328" s="26"/>
      <c r="LTX328" s="26"/>
      <c r="LTY328" s="26"/>
      <c r="LTZ328" s="26"/>
      <c r="LUA328" s="26"/>
      <c r="LUB328" s="26"/>
      <c r="LUC328" s="26"/>
      <c r="LUD328" s="26"/>
      <c r="LUE328" s="26"/>
      <c r="LUF328" s="26"/>
      <c r="LUG328" s="26"/>
      <c r="LUH328" s="26"/>
      <c r="LUI328" s="26"/>
      <c r="LUJ328" s="26"/>
      <c r="LUK328" s="26"/>
      <c r="LUL328" s="26"/>
      <c r="LUM328" s="26"/>
      <c r="LUN328" s="26"/>
      <c r="LUO328" s="26"/>
      <c r="LUP328" s="26"/>
      <c r="LUQ328" s="26"/>
      <c r="LUR328" s="26"/>
      <c r="LUS328" s="26"/>
      <c r="LUT328" s="26"/>
      <c r="LUU328" s="26"/>
      <c r="LUV328" s="26"/>
      <c r="LUW328" s="26"/>
      <c r="LUX328" s="26"/>
      <c r="LUY328" s="26"/>
      <c r="LUZ328" s="26"/>
      <c r="LVA328" s="26"/>
      <c r="LVB328" s="26"/>
      <c r="LVC328" s="26"/>
      <c r="LVD328" s="26"/>
      <c r="LVE328" s="26"/>
      <c r="LVF328" s="26"/>
      <c r="LVG328" s="26"/>
      <c r="LVH328" s="26"/>
      <c r="LVI328" s="26"/>
      <c r="LVJ328" s="26"/>
      <c r="LVK328" s="26"/>
      <c r="LVL328" s="26"/>
      <c r="LVM328" s="26"/>
      <c r="LVN328" s="26"/>
      <c r="LVO328" s="26"/>
      <c r="LVP328" s="26"/>
      <c r="LVQ328" s="26"/>
      <c r="LVR328" s="26"/>
      <c r="LVS328" s="26"/>
      <c r="LVT328" s="26"/>
      <c r="LVU328" s="26"/>
      <c r="LVV328" s="26"/>
      <c r="LVW328" s="26"/>
      <c r="LVX328" s="26"/>
      <c r="LVY328" s="26"/>
      <c r="LVZ328" s="26"/>
      <c r="LWA328" s="26"/>
      <c r="LWB328" s="26"/>
      <c r="LWC328" s="26"/>
      <c r="LWD328" s="26"/>
      <c r="LWE328" s="26"/>
      <c r="LWF328" s="26"/>
      <c r="LWG328" s="26"/>
      <c r="LWH328" s="26"/>
      <c r="LWI328" s="26"/>
      <c r="LWJ328" s="26"/>
      <c r="LWK328" s="26"/>
      <c r="LWL328" s="26"/>
      <c r="LWM328" s="26"/>
      <c r="LWN328" s="26"/>
      <c r="LWO328" s="26"/>
      <c r="LWP328" s="26"/>
      <c r="LWQ328" s="26"/>
      <c r="LWR328" s="26"/>
      <c r="LWS328" s="26"/>
      <c r="LWT328" s="26"/>
      <c r="LWU328" s="26"/>
      <c r="LWV328" s="26"/>
      <c r="LWW328" s="26"/>
      <c r="LWX328" s="26"/>
      <c r="LWY328" s="26"/>
      <c r="LWZ328" s="26"/>
      <c r="LXA328" s="26"/>
      <c r="LXB328" s="26"/>
      <c r="LXC328" s="26"/>
      <c r="LXD328" s="26"/>
      <c r="LXE328" s="26"/>
      <c r="LXF328" s="26"/>
      <c r="LXG328" s="26"/>
      <c r="LXH328" s="26"/>
      <c r="LXI328" s="26"/>
      <c r="LXJ328" s="26"/>
      <c r="LXK328" s="26"/>
      <c r="LXL328" s="26"/>
      <c r="LXM328" s="26"/>
      <c r="LXN328" s="26"/>
      <c r="LXO328" s="26"/>
      <c r="LXP328" s="26"/>
      <c r="LXQ328" s="26"/>
      <c r="LXR328" s="26"/>
      <c r="LXS328" s="26"/>
      <c r="LXT328" s="26"/>
      <c r="LXU328" s="26"/>
      <c r="LXV328" s="26"/>
      <c r="LXW328" s="26"/>
      <c r="LXX328" s="26"/>
      <c r="LXY328" s="26"/>
      <c r="LXZ328" s="26"/>
      <c r="LYA328" s="26"/>
      <c r="LYB328" s="26"/>
      <c r="LYC328" s="26"/>
      <c r="LYD328" s="26"/>
      <c r="LYE328" s="26"/>
      <c r="LYF328" s="26"/>
      <c r="LYG328" s="26"/>
      <c r="LYH328" s="26"/>
      <c r="LYI328" s="26"/>
      <c r="LYJ328" s="26"/>
      <c r="LYK328" s="26"/>
      <c r="LYL328" s="26"/>
      <c r="LYM328" s="26"/>
      <c r="LYN328" s="26"/>
      <c r="LYO328" s="26"/>
      <c r="LYP328" s="26"/>
      <c r="LYQ328" s="26"/>
      <c r="LYR328" s="26"/>
      <c r="LYS328" s="26"/>
      <c r="LYT328" s="26"/>
      <c r="LYU328" s="26"/>
      <c r="LYV328" s="26"/>
      <c r="LYW328" s="26"/>
      <c r="LYX328" s="26"/>
      <c r="LYY328" s="26"/>
      <c r="LYZ328" s="26"/>
      <c r="LZA328" s="26"/>
      <c r="LZB328" s="26"/>
      <c r="LZC328" s="26"/>
      <c r="LZD328" s="26"/>
      <c r="LZE328" s="26"/>
      <c r="LZF328" s="26"/>
      <c r="LZG328" s="26"/>
      <c r="LZH328" s="26"/>
      <c r="LZI328" s="26"/>
      <c r="LZJ328" s="26"/>
      <c r="LZK328" s="26"/>
      <c r="LZL328" s="26"/>
      <c r="LZM328" s="26"/>
      <c r="LZN328" s="26"/>
      <c r="LZO328" s="26"/>
      <c r="LZP328" s="26"/>
      <c r="LZQ328" s="26"/>
      <c r="LZR328" s="26"/>
      <c r="LZS328" s="26"/>
      <c r="LZT328" s="26"/>
      <c r="LZU328" s="26"/>
      <c r="LZV328" s="26"/>
      <c r="LZW328" s="26"/>
      <c r="LZX328" s="26"/>
      <c r="LZY328" s="26"/>
      <c r="LZZ328" s="26"/>
      <c r="MAA328" s="26"/>
      <c r="MAB328" s="26"/>
      <c r="MAC328" s="26"/>
      <c r="MAD328" s="26"/>
      <c r="MAE328" s="26"/>
      <c r="MAF328" s="26"/>
      <c r="MAG328" s="26"/>
      <c r="MAH328" s="26"/>
      <c r="MAI328" s="26"/>
      <c r="MAJ328" s="26"/>
      <c r="MAK328" s="26"/>
      <c r="MAL328" s="26"/>
      <c r="MAM328" s="26"/>
      <c r="MAN328" s="26"/>
      <c r="MAO328" s="26"/>
      <c r="MAP328" s="26"/>
      <c r="MAQ328" s="26"/>
      <c r="MAR328" s="26"/>
      <c r="MAS328" s="26"/>
      <c r="MAT328" s="26"/>
      <c r="MAU328" s="26"/>
      <c r="MAV328" s="26"/>
      <c r="MAW328" s="26"/>
      <c r="MAX328" s="26"/>
      <c r="MAY328" s="26"/>
      <c r="MAZ328" s="26"/>
      <c r="MBA328" s="26"/>
      <c r="MBB328" s="26"/>
      <c r="MBC328" s="26"/>
      <c r="MBD328" s="26"/>
      <c r="MBE328" s="26"/>
      <c r="MBF328" s="26"/>
      <c r="MBG328" s="26"/>
      <c r="MBH328" s="26"/>
      <c r="MBI328" s="26"/>
      <c r="MBJ328" s="26"/>
      <c r="MBK328" s="26"/>
      <c r="MBL328" s="26"/>
      <c r="MBM328" s="26"/>
      <c r="MBN328" s="26"/>
      <c r="MBO328" s="26"/>
      <c r="MBP328" s="26"/>
      <c r="MBQ328" s="26"/>
      <c r="MBR328" s="26"/>
      <c r="MBS328" s="26"/>
      <c r="MBT328" s="26"/>
      <c r="MBU328" s="26"/>
      <c r="MBV328" s="26"/>
      <c r="MBW328" s="26"/>
      <c r="MBX328" s="26"/>
      <c r="MBY328" s="26"/>
      <c r="MBZ328" s="26"/>
      <c r="MCA328" s="26"/>
      <c r="MCB328" s="26"/>
      <c r="MCC328" s="26"/>
      <c r="MCD328" s="26"/>
      <c r="MCE328" s="26"/>
      <c r="MCF328" s="26"/>
      <c r="MCG328" s="26"/>
      <c r="MCH328" s="26"/>
      <c r="MCI328" s="26"/>
      <c r="MCJ328" s="26"/>
      <c r="MCK328" s="26"/>
      <c r="MCL328" s="26"/>
      <c r="MCM328" s="26"/>
      <c r="MCN328" s="26"/>
      <c r="MCO328" s="26"/>
      <c r="MCP328" s="26"/>
      <c r="MCQ328" s="26"/>
      <c r="MCR328" s="26"/>
      <c r="MCS328" s="26"/>
      <c r="MCT328" s="26"/>
      <c r="MCU328" s="26"/>
      <c r="MCV328" s="26"/>
      <c r="MCW328" s="26"/>
      <c r="MCX328" s="26"/>
      <c r="MCY328" s="26"/>
      <c r="MCZ328" s="26"/>
      <c r="MDA328" s="26"/>
      <c r="MDB328" s="26"/>
      <c r="MDC328" s="26"/>
      <c r="MDD328" s="26"/>
      <c r="MDE328" s="26"/>
      <c r="MDF328" s="26"/>
      <c r="MDG328" s="26"/>
      <c r="MDH328" s="26"/>
      <c r="MDI328" s="26"/>
      <c r="MDJ328" s="26"/>
      <c r="MDK328" s="26"/>
      <c r="MDL328" s="26"/>
      <c r="MDM328" s="26"/>
      <c r="MDN328" s="26"/>
      <c r="MDO328" s="26"/>
      <c r="MDP328" s="26"/>
      <c r="MDQ328" s="26"/>
      <c r="MDR328" s="26"/>
      <c r="MDS328" s="26"/>
      <c r="MDT328" s="26"/>
      <c r="MDU328" s="26"/>
      <c r="MDV328" s="26"/>
      <c r="MDW328" s="26"/>
      <c r="MDX328" s="26"/>
      <c r="MDY328" s="26"/>
      <c r="MDZ328" s="26"/>
      <c r="MEA328" s="26"/>
      <c r="MEB328" s="26"/>
      <c r="MEC328" s="26"/>
      <c r="MED328" s="26"/>
      <c r="MEE328" s="26"/>
      <c r="MEF328" s="26"/>
      <c r="MEG328" s="26"/>
      <c r="MEH328" s="26"/>
      <c r="MEI328" s="26"/>
      <c r="MEJ328" s="26"/>
      <c r="MEK328" s="26"/>
      <c r="MEL328" s="26"/>
      <c r="MEM328" s="26"/>
      <c r="MEN328" s="26"/>
      <c r="MEO328" s="26"/>
      <c r="MEP328" s="26"/>
      <c r="MEQ328" s="26"/>
      <c r="MER328" s="26"/>
      <c r="MES328" s="26"/>
      <c r="MET328" s="26"/>
      <c r="MEU328" s="26"/>
      <c r="MEV328" s="26"/>
      <c r="MEW328" s="26"/>
      <c r="MEX328" s="26"/>
      <c r="MEY328" s="26"/>
      <c r="MEZ328" s="26"/>
      <c r="MFA328" s="26"/>
      <c r="MFB328" s="26"/>
      <c r="MFC328" s="26"/>
      <c r="MFD328" s="26"/>
      <c r="MFE328" s="26"/>
      <c r="MFF328" s="26"/>
      <c r="MFG328" s="26"/>
      <c r="MFH328" s="26"/>
      <c r="MFI328" s="26"/>
      <c r="MFJ328" s="26"/>
      <c r="MFK328" s="26"/>
      <c r="MFL328" s="26"/>
      <c r="MFM328" s="26"/>
      <c r="MFN328" s="26"/>
      <c r="MFO328" s="26"/>
      <c r="MFP328" s="26"/>
      <c r="MFQ328" s="26"/>
      <c r="MFR328" s="26"/>
      <c r="MFS328" s="26"/>
      <c r="MFT328" s="26"/>
      <c r="MFU328" s="26"/>
      <c r="MFV328" s="26"/>
      <c r="MFW328" s="26"/>
      <c r="MFX328" s="26"/>
      <c r="MFY328" s="26"/>
      <c r="MFZ328" s="26"/>
      <c r="MGA328" s="26"/>
      <c r="MGB328" s="26"/>
      <c r="MGC328" s="26"/>
      <c r="MGD328" s="26"/>
      <c r="MGE328" s="26"/>
      <c r="MGF328" s="26"/>
      <c r="MGG328" s="26"/>
      <c r="MGH328" s="26"/>
      <c r="MGI328" s="26"/>
      <c r="MGJ328" s="26"/>
      <c r="MGK328" s="26"/>
      <c r="MGL328" s="26"/>
      <c r="MGM328" s="26"/>
      <c r="MGN328" s="26"/>
      <c r="MGO328" s="26"/>
      <c r="MGP328" s="26"/>
      <c r="MGQ328" s="26"/>
      <c r="MGR328" s="26"/>
      <c r="MGS328" s="26"/>
      <c r="MGT328" s="26"/>
      <c r="MGU328" s="26"/>
      <c r="MGV328" s="26"/>
      <c r="MGW328" s="26"/>
      <c r="MGX328" s="26"/>
      <c r="MGY328" s="26"/>
      <c r="MGZ328" s="26"/>
      <c r="MHA328" s="26"/>
      <c r="MHB328" s="26"/>
      <c r="MHC328" s="26"/>
      <c r="MHD328" s="26"/>
      <c r="MHE328" s="26"/>
      <c r="MHF328" s="26"/>
      <c r="MHG328" s="26"/>
      <c r="MHH328" s="26"/>
      <c r="MHI328" s="26"/>
      <c r="MHJ328" s="26"/>
      <c r="MHK328" s="26"/>
      <c r="MHL328" s="26"/>
      <c r="MHM328" s="26"/>
      <c r="MHN328" s="26"/>
      <c r="MHO328" s="26"/>
      <c r="MHP328" s="26"/>
      <c r="MHQ328" s="26"/>
      <c r="MHR328" s="26"/>
      <c r="MHS328" s="26"/>
      <c r="MHT328" s="26"/>
      <c r="MHU328" s="26"/>
      <c r="MHV328" s="26"/>
      <c r="MHW328" s="26"/>
      <c r="MHX328" s="26"/>
      <c r="MHY328" s="26"/>
      <c r="MHZ328" s="26"/>
      <c r="MIA328" s="26"/>
      <c r="MIB328" s="26"/>
      <c r="MIC328" s="26"/>
      <c r="MID328" s="26"/>
      <c r="MIE328" s="26"/>
      <c r="MIF328" s="26"/>
      <c r="MIG328" s="26"/>
      <c r="MIH328" s="26"/>
      <c r="MII328" s="26"/>
      <c r="MIJ328" s="26"/>
      <c r="MIK328" s="26"/>
      <c r="MIL328" s="26"/>
      <c r="MIM328" s="26"/>
      <c r="MIN328" s="26"/>
      <c r="MIO328" s="26"/>
      <c r="MIP328" s="26"/>
      <c r="MIQ328" s="26"/>
      <c r="MIR328" s="26"/>
      <c r="MIS328" s="26"/>
      <c r="MIT328" s="26"/>
      <c r="MIU328" s="26"/>
      <c r="MIV328" s="26"/>
      <c r="MIW328" s="26"/>
      <c r="MIX328" s="26"/>
      <c r="MIY328" s="26"/>
      <c r="MIZ328" s="26"/>
      <c r="MJA328" s="26"/>
      <c r="MJB328" s="26"/>
      <c r="MJC328" s="26"/>
      <c r="MJD328" s="26"/>
      <c r="MJE328" s="26"/>
      <c r="MJF328" s="26"/>
      <c r="MJG328" s="26"/>
      <c r="MJH328" s="26"/>
      <c r="MJI328" s="26"/>
      <c r="MJJ328" s="26"/>
      <c r="MJK328" s="26"/>
      <c r="MJL328" s="26"/>
      <c r="MJM328" s="26"/>
      <c r="MJN328" s="26"/>
      <c r="MJO328" s="26"/>
      <c r="MJP328" s="26"/>
      <c r="MJQ328" s="26"/>
      <c r="MJR328" s="26"/>
      <c r="MJS328" s="26"/>
      <c r="MJT328" s="26"/>
      <c r="MJU328" s="26"/>
      <c r="MJV328" s="26"/>
      <c r="MJW328" s="26"/>
      <c r="MJX328" s="26"/>
      <c r="MJY328" s="26"/>
      <c r="MJZ328" s="26"/>
      <c r="MKA328" s="26"/>
      <c r="MKB328" s="26"/>
      <c r="MKC328" s="26"/>
      <c r="MKD328" s="26"/>
      <c r="MKE328" s="26"/>
      <c r="MKF328" s="26"/>
      <c r="MKG328" s="26"/>
      <c r="MKH328" s="26"/>
      <c r="MKI328" s="26"/>
      <c r="MKJ328" s="26"/>
      <c r="MKK328" s="26"/>
      <c r="MKL328" s="26"/>
      <c r="MKM328" s="26"/>
      <c r="MKN328" s="26"/>
      <c r="MKO328" s="26"/>
      <c r="MKP328" s="26"/>
      <c r="MKQ328" s="26"/>
      <c r="MKR328" s="26"/>
      <c r="MKS328" s="26"/>
      <c r="MKT328" s="26"/>
      <c r="MKU328" s="26"/>
      <c r="MKV328" s="26"/>
      <c r="MKW328" s="26"/>
      <c r="MKX328" s="26"/>
      <c r="MKY328" s="26"/>
      <c r="MKZ328" s="26"/>
      <c r="MLA328" s="26"/>
      <c r="MLB328" s="26"/>
      <c r="MLC328" s="26"/>
      <c r="MLD328" s="26"/>
      <c r="MLE328" s="26"/>
      <c r="MLF328" s="26"/>
      <c r="MLG328" s="26"/>
      <c r="MLH328" s="26"/>
      <c r="MLI328" s="26"/>
      <c r="MLJ328" s="26"/>
      <c r="MLK328" s="26"/>
      <c r="MLL328" s="26"/>
      <c r="MLM328" s="26"/>
      <c r="MLN328" s="26"/>
      <c r="MLO328" s="26"/>
      <c r="MLP328" s="26"/>
      <c r="MLQ328" s="26"/>
      <c r="MLR328" s="26"/>
      <c r="MLS328" s="26"/>
      <c r="MLT328" s="26"/>
      <c r="MLU328" s="26"/>
      <c r="MLV328" s="26"/>
      <c r="MLW328" s="26"/>
      <c r="MLX328" s="26"/>
      <c r="MLY328" s="26"/>
      <c r="MLZ328" s="26"/>
      <c r="MMA328" s="26"/>
      <c r="MMB328" s="26"/>
      <c r="MMC328" s="26"/>
      <c r="MMD328" s="26"/>
      <c r="MME328" s="26"/>
      <c r="MMF328" s="26"/>
      <c r="MMG328" s="26"/>
      <c r="MMH328" s="26"/>
      <c r="MMI328" s="26"/>
      <c r="MMJ328" s="26"/>
      <c r="MMK328" s="26"/>
      <c r="MML328" s="26"/>
      <c r="MMM328" s="26"/>
      <c r="MMN328" s="26"/>
      <c r="MMO328" s="26"/>
      <c r="MMP328" s="26"/>
      <c r="MMQ328" s="26"/>
      <c r="MMR328" s="26"/>
      <c r="MMS328" s="26"/>
      <c r="MMT328" s="26"/>
      <c r="MMU328" s="26"/>
      <c r="MMV328" s="26"/>
      <c r="MMW328" s="26"/>
      <c r="MMX328" s="26"/>
      <c r="MMY328" s="26"/>
      <c r="MMZ328" s="26"/>
      <c r="MNA328" s="26"/>
      <c r="MNB328" s="26"/>
      <c r="MNC328" s="26"/>
      <c r="MND328" s="26"/>
      <c r="MNE328" s="26"/>
      <c r="MNF328" s="26"/>
      <c r="MNG328" s="26"/>
      <c r="MNH328" s="26"/>
      <c r="MNI328" s="26"/>
      <c r="MNJ328" s="26"/>
      <c r="MNK328" s="26"/>
      <c r="MNL328" s="26"/>
      <c r="MNM328" s="26"/>
      <c r="MNN328" s="26"/>
      <c r="MNO328" s="26"/>
      <c r="MNP328" s="26"/>
      <c r="MNQ328" s="26"/>
      <c r="MNR328" s="26"/>
      <c r="MNS328" s="26"/>
      <c r="MNT328" s="26"/>
      <c r="MNU328" s="26"/>
      <c r="MNV328" s="26"/>
      <c r="MNW328" s="26"/>
      <c r="MNX328" s="26"/>
      <c r="MNY328" s="26"/>
      <c r="MNZ328" s="26"/>
      <c r="MOA328" s="26"/>
      <c r="MOB328" s="26"/>
      <c r="MOC328" s="26"/>
      <c r="MOD328" s="26"/>
      <c r="MOE328" s="26"/>
      <c r="MOF328" s="26"/>
      <c r="MOG328" s="26"/>
      <c r="MOH328" s="26"/>
      <c r="MOI328" s="26"/>
      <c r="MOJ328" s="26"/>
      <c r="MOK328" s="26"/>
      <c r="MOL328" s="26"/>
      <c r="MOM328" s="26"/>
      <c r="MON328" s="26"/>
      <c r="MOO328" s="26"/>
      <c r="MOP328" s="26"/>
      <c r="MOQ328" s="26"/>
      <c r="MOR328" s="26"/>
      <c r="MOS328" s="26"/>
      <c r="MOT328" s="26"/>
      <c r="MOU328" s="26"/>
      <c r="MOV328" s="26"/>
      <c r="MOW328" s="26"/>
      <c r="MOX328" s="26"/>
      <c r="MOY328" s="26"/>
      <c r="MOZ328" s="26"/>
      <c r="MPA328" s="26"/>
      <c r="MPB328" s="26"/>
      <c r="MPC328" s="26"/>
      <c r="MPD328" s="26"/>
      <c r="MPE328" s="26"/>
      <c r="MPF328" s="26"/>
      <c r="MPG328" s="26"/>
      <c r="MPH328" s="26"/>
      <c r="MPI328" s="26"/>
      <c r="MPJ328" s="26"/>
      <c r="MPK328" s="26"/>
      <c r="MPL328" s="26"/>
      <c r="MPM328" s="26"/>
      <c r="MPN328" s="26"/>
      <c r="MPO328" s="26"/>
      <c r="MPP328" s="26"/>
      <c r="MPQ328" s="26"/>
      <c r="MPR328" s="26"/>
      <c r="MPS328" s="26"/>
      <c r="MPT328" s="26"/>
      <c r="MPU328" s="26"/>
      <c r="MPV328" s="26"/>
      <c r="MPW328" s="26"/>
      <c r="MPX328" s="26"/>
      <c r="MPY328" s="26"/>
      <c r="MPZ328" s="26"/>
      <c r="MQA328" s="26"/>
      <c r="MQB328" s="26"/>
      <c r="MQC328" s="26"/>
      <c r="MQD328" s="26"/>
      <c r="MQE328" s="26"/>
      <c r="MQF328" s="26"/>
      <c r="MQG328" s="26"/>
      <c r="MQH328" s="26"/>
      <c r="MQI328" s="26"/>
      <c r="MQJ328" s="26"/>
      <c r="MQK328" s="26"/>
      <c r="MQL328" s="26"/>
      <c r="MQM328" s="26"/>
      <c r="MQN328" s="26"/>
      <c r="MQO328" s="26"/>
      <c r="MQP328" s="26"/>
      <c r="MQQ328" s="26"/>
      <c r="MQR328" s="26"/>
      <c r="MQS328" s="26"/>
      <c r="MQT328" s="26"/>
      <c r="MQU328" s="26"/>
      <c r="MQV328" s="26"/>
      <c r="MQW328" s="26"/>
      <c r="MQX328" s="26"/>
      <c r="MQY328" s="26"/>
      <c r="MQZ328" s="26"/>
      <c r="MRA328" s="26"/>
      <c r="MRB328" s="26"/>
      <c r="MRC328" s="26"/>
      <c r="MRD328" s="26"/>
      <c r="MRE328" s="26"/>
      <c r="MRF328" s="26"/>
      <c r="MRG328" s="26"/>
      <c r="MRH328" s="26"/>
      <c r="MRI328" s="26"/>
      <c r="MRJ328" s="26"/>
      <c r="MRK328" s="26"/>
      <c r="MRL328" s="26"/>
      <c r="MRM328" s="26"/>
      <c r="MRN328" s="26"/>
      <c r="MRO328" s="26"/>
      <c r="MRP328" s="26"/>
      <c r="MRQ328" s="26"/>
      <c r="MRR328" s="26"/>
      <c r="MRS328" s="26"/>
      <c r="MRT328" s="26"/>
      <c r="MRU328" s="26"/>
      <c r="MRV328" s="26"/>
      <c r="MRW328" s="26"/>
      <c r="MRX328" s="26"/>
      <c r="MRY328" s="26"/>
      <c r="MRZ328" s="26"/>
      <c r="MSA328" s="26"/>
      <c r="MSB328" s="26"/>
      <c r="MSC328" s="26"/>
      <c r="MSD328" s="26"/>
      <c r="MSE328" s="26"/>
      <c r="MSF328" s="26"/>
      <c r="MSG328" s="26"/>
      <c r="MSH328" s="26"/>
      <c r="MSI328" s="26"/>
      <c r="MSJ328" s="26"/>
      <c r="MSK328" s="26"/>
      <c r="MSL328" s="26"/>
      <c r="MSM328" s="26"/>
      <c r="MSN328" s="26"/>
      <c r="MSO328" s="26"/>
      <c r="MSP328" s="26"/>
      <c r="MSQ328" s="26"/>
      <c r="MSR328" s="26"/>
      <c r="MSS328" s="26"/>
      <c r="MST328" s="26"/>
      <c r="MSU328" s="26"/>
      <c r="MSV328" s="26"/>
      <c r="MSW328" s="26"/>
      <c r="MSX328" s="26"/>
      <c r="MSY328" s="26"/>
      <c r="MSZ328" s="26"/>
      <c r="MTA328" s="26"/>
      <c r="MTB328" s="26"/>
      <c r="MTC328" s="26"/>
      <c r="MTD328" s="26"/>
      <c r="MTE328" s="26"/>
      <c r="MTF328" s="26"/>
      <c r="MTG328" s="26"/>
      <c r="MTH328" s="26"/>
      <c r="MTI328" s="26"/>
      <c r="MTJ328" s="26"/>
      <c r="MTK328" s="26"/>
      <c r="MTL328" s="26"/>
      <c r="MTM328" s="26"/>
      <c r="MTN328" s="26"/>
      <c r="MTO328" s="26"/>
      <c r="MTP328" s="26"/>
      <c r="MTQ328" s="26"/>
      <c r="MTR328" s="26"/>
      <c r="MTS328" s="26"/>
      <c r="MTT328" s="26"/>
      <c r="MTU328" s="26"/>
      <c r="MTV328" s="26"/>
      <c r="MTW328" s="26"/>
      <c r="MTX328" s="26"/>
      <c r="MTY328" s="26"/>
      <c r="MTZ328" s="26"/>
      <c r="MUA328" s="26"/>
      <c r="MUB328" s="26"/>
      <c r="MUC328" s="26"/>
      <c r="MUD328" s="26"/>
      <c r="MUE328" s="26"/>
      <c r="MUF328" s="26"/>
      <c r="MUG328" s="26"/>
      <c r="MUH328" s="26"/>
      <c r="MUI328" s="26"/>
      <c r="MUJ328" s="26"/>
      <c r="MUK328" s="26"/>
      <c r="MUL328" s="26"/>
      <c r="MUM328" s="26"/>
      <c r="MUN328" s="26"/>
      <c r="MUO328" s="26"/>
      <c r="MUP328" s="26"/>
      <c r="MUQ328" s="26"/>
      <c r="MUR328" s="26"/>
      <c r="MUS328" s="26"/>
      <c r="MUT328" s="26"/>
      <c r="MUU328" s="26"/>
      <c r="MUV328" s="26"/>
      <c r="MUW328" s="26"/>
      <c r="MUX328" s="26"/>
      <c r="MUY328" s="26"/>
      <c r="MUZ328" s="26"/>
      <c r="MVA328" s="26"/>
      <c r="MVB328" s="26"/>
      <c r="MVC328" s="26"/>
      <c r="MVD328" s="26"/>
      <c r="MVE328" s="26"/>
      <c r="MVF328" s="26"/>
      <c r="MVG328" s="26"/>
      <c r="MVH328" s="26"/>
      <c r="MVI328" s="26"/>
      <c r="MVJ328" s="26"/>
      <c r="MVK328" s="26"/>
      <c r="MVL328" s="26"/>
      <c r="MVM328" s="26"/>
      <c r="MVN328" s="26"/>
      <c r="MVO328" s="26"/>
      <c r="MVP328" s="26"/>
      <c r="MVQ328" s="26"/>
      <c r="MVR328" s="26"/>
      <c r="MVS328" s="26"/>
      <c r="MVT328" s="26"/>
      <c r="MVU328" s="26"/>
      <c r="MVV328" s="26"/>
      <c r="MVW328" s="26"/>
      <c r="MVX328" s="26"/>
      <c r="MVY328" s="26"/>
      <c r="MVZ328" s="26"/>
      <c r="MWA328" s="26"/>
      <c r="MWB328" s="26"/>
      <c r="MWC328" s="26"/>
      <c r="MWD328" s="26"/>
      <c r="MWE328" s="26"/>
      <c r="MWF328" s="26"/>
      <c r="MWG328" s="26"/>
      <c r="MWH328" s="26"/>
      <c r="MWI328" s="26"/>
      <c r="MWJ328" s="26"/>
      <c r="MWK328" s="26"/>
      <c r="MWL328" s="26"/>
      <c r="MWM328" s="26"/>
      <c r="MWN328" s="26"/>
      <c r="MWO328" s="26"/>
      <c r="MWP328" s="26"/>
      <c r="MWQ328" s="26"/>
      <c r="MWR328" s="26"/>
      <c r="MWS328" s="26"/>
      <c r="MWT328" s="26"/>
      <c r="MWU328" s="26"/>
      <c r="MWV328" s="26"/>
      <c r="MWW328" s="26"/>
      <c r="MWX328" s="26"/>
      <c r="MWY328" s="26"/>
      <c r="MWZ328" s="26"/>
      <c r="MXA328" s="26"/>
      <c r="MXB328" s="26"/>
      <c r="MXC328" s="26"/>
      <c r="MXD328" s="26"/>
      <c r="MXE328" s="26"/>
      <c r="MXF328" s="26"/>
      <c r="MXG328" s="26"/>
      <c r="MXH328" s="26"/>
      <c r="MXI328" s="26"/>
      <c r="MXJ328" s="26"/>
      <c r="MXK328" s="26"/>
      <c r="MXL328" s="26"/>
      <c r="MXM328" s="26"/>
      <c r="MXN328" s="26"/>
      <c r="MXO328" s="26"/>
      <c r="MXP328" s="26"/>
      <c r="MXQ328" s="26"/>
      <c r="MXR328" s="26"/>
      <c r="MXS328" s="26"/>
      <c r="MXT328" s="26"/>
      <c r="MXU328" s="26"/>
      <c r="MXV328" s="26"/>
      <c r="MXW328" s="26"/>
      <c r="MXX328" s="26"/>
      <c r="MXY328" s="26"/>
      <c r="MXZ328" s="26"/>
      <c r="MYA328" s="26"/>
      <c r="MYB328" s="26"/>
      <c r="MYC328" s="26"/>
      <c r="MYD328" s="26"/>
      <c r="MYE328" s="26"/>
      <c r="MYF328" s="26"/>
      <c r="MYG328" s="26"/>
      <c r="MYH328" s="26"/>
      <c r="MYI328" s="26"/>
      <c r="MYJ328" s="26"/>
      <c r="MYK328" s="26"/>
      <c r="MYL328" s="26"/>
      <c r="MYM328" s="26"/>
      <c r="MYN328" s="26"/>
      <c r="MYO328" s="26"/>
      <c r="MYP328" s="26"/>
      <c r="MYQ328" s="26"/>
      <c r="MYR328" s="26"/>
      <c r="MYS328" s="26"/>
      <c r="MYT328" s="26"/>
      <c r="MYU328" s="26"/>
      <c r="MYV328" s="26"/>
      <c r="MYW328" s="26"/>
      <c r="MYX328" s="26"/>
      <c r="MYY328" s="26"/>
      <c r="MYZ328" s="26"/>
      <c r="MZA328" s="26"/>
      <c r="MZB328" s="26"/>
      <c r="MZC328" s="26"/>
      <c r="MZD328" s="26"/>
      <c r="MZE328" s="26"/>
      <c r="MZF328" s="26"/>
      <c r="MZG328" s="26"/>
      <c r="MZH328" s="26"/>
      <c r="MZI328" s="26"/>
      <c r="MZJ328" s="26"/>
      <c r="MZK328" s="26"/>
      <c r="MZL328" s="26"/>
      <c r="MZM328" s="26"/>
      <c r="MZN328" s="26"/>
      <c r="MZO328" s="26"/>
      <c r="MZP328" s="26"/>
      <c r="MZQ328" s="26"/>
      <c r="MZR328" s="26"/>
      <c r="MZS328" s="26"/>
      <c r="MZT328" s="26"/>
      <c r="MZU328" s="26"/>
      <c r="MZV328" s="26"/>
      <c r="MZW328" s="26"/>
      <c r="MZX328" s="26"/>
      <c r="MZY328" s="26"/>
      <c r="MZZ328" s="26"/>
      <c r="NAA328" s="26"/>
      <c r="NAB328" s="26"/>
      <c r="NAC328" s="26"/>
      <c r="NAD328" s="26"/>
      <c r="NAE328" s="26"/>
      <c r="NAF328" s="26"/>
      <c r="NAG328" s="26"/>
      <c r="NAH328" s="26"/>
      <c r="NAI328" s="26"/>
      <c r="NAJ328" s="26"/>
      <c r="NAK328" s="26"/>
      <c r="NAL328" s="26"/>
      <c r="NAM328" s="26"/>
      <c r="NAN328" s="26"/>
      <c r="NAO328" s="26"/>
      <c r="NAP328" s="26"/>
      <c r="NAQ328" s="26"/>
      <c r="NAR328" s="26"/>
      <c r="NAS328" s="26"/>
      <c r="NAT328" s="26"/>
      <c r="NAU328" s="26"/>
      <c r="NAV328" s="26"/>
      <c r="NAW328" s="26"/>
      <c r="NAX328" s="26"/>
      <c r="NAY328" s="26"/>
      <c r="NAZ328" s="26"/>
      <c r="NBA328" s="26"/>
      <c r="NBB328" s="26"/>
      <c r="NBC328" s="26"/>
      <c r="NBD328" s="26"/>
      <c r="NBE328" s="26"/>
      <c r="NBF328" s="26"/>
      <c r="NBG328" s="26"/>
      <c r="NBH328" s="26"/>
      <c r="NBI328" s="26"/>
      <c r="NBJ328" s="26"/>
      <c r="NBK328" s="26"/>
      <c r="NBL328" s="26"/>
      <c r="NBM328" s="26"/>
      <c r="NBN328" s="26"/>
      <c r="NBO328" s="26"/>
      <c r="NBP328" s="26"/>
      <c r="NBQ328" s="26"/>
      <c r="NBR328" s="26"/>
      <c r="NBS328" s="26"/>
      <c r="NBT328" s="26"/>
      <c r="NBU328" s="26"/>
      <c r="NBV328" s="26"/>
      <c r="NBW328" s="26"/>
      <c r="NBX328" s="26"/>
      <c r="NBY328" s="26"/>
      <c r="NBZ328" s="26"/>
      <c r="NCA328" s="26"/>
      <c r="NCB328" s="26"/>
      <c r="NCC328" s="26"/>
      <c r="NCD328" s="26"/>
      <c r="NCE328" s="26"/>
      <c r="NCF328" s="26"/>
      <c r="NCG328" s="26"/>
      <c r="NCH328" s="26"/>
      <c r="NCI328" s="26"/>
      <c r="NCJ328" s="26"/>
      <c r="NCK328" s="26"/>
      <c r="NCL328" s="26"/>
      <c r="NCM328" s="26"/>
      <c r="NCN328" s="26"/>
      <c r="NCO328" s="26"/>
      <c r="NCP328" s="26"/>
      <c r="NCQ328" s="26"/>
      <c r="NCR328" s="26"/>
      <c r="NCS328" s="26"/>
      <c r="NCT328" s="26"/>
      <c r="NCU328" s="26"/>
      <c r="NCV328" s="26"/>
      <c r="NCW328" s="26"/>
      <c r="NCX328" s="26"/>
      <c r="NCY328" s="26"/>
      <c r="NCZ328" s="26"/>
      <c r="NDA328" s="26"/>
      <c r="NDB328" s="26"/>
      <c r="NDC328" s="26"/>
      <c r="NDD328" s="26"/>
      <c r="NDE328" s="26"/>
      <c r="NDF328" s="26"/>
      <c r="NDG328" s="26"/>
      <c r="NDH328" s="26"/>
      <c r="NDI328" s="26"/>
      <c r="NDJ328" s="26"/>
      <c r="NDK328" s="26"/>
      <c r="NDL328" s="26"/>
      <c r="NDM328" s="26"/>
      <c r="NDN328" s="26"/>
      <c r="NDO328" s="26"/>
      <c r="NDP328" s="26"/>
      <c r="NDQ328" s="26"/>
      <c r="NDR328" s="26"/>
      <c r="NDS328" s="26"/>
      <c r="NDT328" s="26"/>
      <c r="NDU328" s="26"/>
      <c r="NDV328" s="26"/>
      <c r="NDW328" s="26"/>
      <c r="NDX328" s="26"/>
      <c r="NDY328" s="26"/>
      <c r="NDZ328" s="26"/>
      <c r="NEA328" s="26"/>
      <c r="NEB328" s="26"/>
      <c r="NEC328" s="26"/>
      <c r="NED328" s="26"/>
      <c r="NEE328" s="26"/>
      <c r="NEF328" s="26"/>
      <c r="NEG328" s="26"/>
      <c r="NEH328" s="26"/>
      <c r="NEI328" s="26"/>
      <c r="NEJ328" s="26"/>
      <c r="NEK328" s="26"/>
      <c r="NEL328" s="26"/>
      <c r="NEM328" s="26"/>
      <c r="NEN328" s="26"/>
      <c r="NEO328" s="26"/>
      <c r="NEP328" s="26"/>
      <c r="NEQ328" s="26"/>
      <c r="NER328" s="26"/>
      <c r="NES328" s="26"/>
      <c r="NET328" s="26"/>
      <c r="NEU328" s="26"/>
      <c r="NEV328" s="26"/>
      <c r="NEW328" s="26"/>
      <c r="NEX328" s="26"/>
      <c r="NEY328" s="26"/>
      <c r="NEZ328" s="26"/>
      <c r="NFA328" s="26"/>
      <c r="NFB328" s="26"/>
      <c r="NFC328" s="26"/>
      <c r="NFD328" s="26"/>
      <c r="NFE328" s="26"/>
      <c r="NFF328" s="26"/>
      <c r="NFG328" s="26"/>
      <c r="NFH328" s="26"/>
      <c r="NFI328" s="26"/>
      <c r="NFJ328" s="26"/>
      <c r="NFK328" s="26"/>
      <c r="NFL328" s="26"/>
      <c r="NFM328" s="26"/>
      <c r="NFN328" s="26"/>
      <c r="NFO328" s="26"/>
      <c r="NFP328" s="26"/>
      <c r="NFQ328" s="26"/>
      <c r="NFR328" s="26"/>
      <c r="NFS328" s="26"/>
      <c r="NFT328" s="26"/>
      <c r="NFU328" s="26"/>
      <c r="NFV328" s="26"/>
      <c r="NFW328" s="26"/>
      <c r="NFX328" s="26"/>
      <c r="NFY328" s="26"/>
      <c r="NFZ328" s="26"/>
      <c r="NGA328" s="26"/>
      <c r="NGB328" s="26"/>
      <c r="NGC328" s="26"/>
      <c r="NGD328" s="26"/>
      <c r="NGE328" s="26"/>
      <c r="NGF328" s="26"/>
      <c r="NGG328" s="26"/>
      <c r="NGH328" s="26"/>
      <c r="NGI328" s="26"/>
      <c r="NGJ328" s="26"/>
      <c r="NGK328" s="26"/>
      <c r="NGL328" s="26"/>
      <c r="NGM328" s="26"/>
      <c r="NGN328" s="26"/>
      <c r="NGO328" s="26"/>
      <c r="NGP328" s="26"/>
      <c r="NGQ328" s="26"/>
      <c r="NGR328" s="26"/>
      <c r="NGS328" s="26"/>
      <c r="NGT328" s="26"/>
      <c r="NGU328" s="26"/>
      <c r="NGV328" s="26"/>
      <c r="NGW328" s="26"/>
      <c r="NGX328" s="26"/>
      <c r="NGY328" s="26"/>
      <c r="NGZ328" s="26"/>
      <c r="NHA328" s="26"/>
      <c r="NHB328" s="26"/>
      <c r="NHC328" s="26"/>
      <c r="NHD328" s="26"/>
      <c r="NHE328" s="26"/>
      <c r="NHF328" s="26"/>
      <c r="NHG328" s="26"/>
      <c r="NHH328" s="26"/>
      <c r="NHI328" s="26"/>
      <c r="NHJ328" s="26"/>
      <c r="NHK328" s="26"/>
      <c r="NHL328" s="26"/>
      <c r="NHM328" s="26"/>
      <c r="NHN328" s="26"/>
      <c r="NHO328" s="26"/>
      <c r="NHP328" s="26"/>
      <c r="NHQ328" s="26"/>
      <c r="NHR328" s="26"/>
      <c r="NHS328" s="26"/>
      <c r="NHT328" s="26"/>
      <c r="NHU328" s="26"/>
      <c r="NHV328" s="26"/>
      <c r="NHW328" s="26"/>
      <c r="NHX328" s="26"/>
      <c r="NHY328" s="26"/>
      <c r="NHZ328" s="26"/>
      <c r="NIA328" s="26"/>
      <c r="NIB328" s="26"/>
      <c r="NIC328" s="26"/>
      <c r="NID328" s="26"/>
      <c r="NIE328" s="26"/>
      <c r="NIF328" s="26"/>
      <c r="NIG328" s="26"/>
      <c r="NIH328" s="26"/>
      <c r="NII328" s="26"/>
      <c r="NIJ328" s="26"/>
      <c r="NIK328" s="26"/>
      <c r="NIL328" s="26"/>
      <c r="NIM328" s="26"/>
      <c r="NIN328" s="26"/>
      <c r="NIO328" s="26"/>
      <c r="NIP328" s="26"/>
      <c r="NIQ328" s="26"/>
      <c r="NIR328" s="26"/>
      <c r="NIS328" s="26"/>
      <c r="NIT328" s="26"/>
      <c r="NIU328" s="26"/>
      <c r="NIV328" s="26"/>
      <c r="NIW328" s="26"/>
      <c r="NIX328" s="26"/>
      <c r="NIY328" s="26"/>
      <c r="NIZ328" s="26"/>
      <c r="NJA328" s="26"/>
      <c r="NJB328" s="26"/>
      <c r="NJC328" s="26"/>
      <c r="NJD328" s="26"/>
      <c r="NJE328" s="26"/>
      <c r="NJF328" s="26"/>
      <c r="NJG328" s="26"/>
      <c r="NJH328" s="26"/>
      <c r="NJI328" s="26"/>
      <c r="NJJ328" s="26"/>
      <c r="NJK328" s="26"/>
      <c r="NJL328" s="26"/>
      <c r="NJM328" s="26"/>
      <c r="NJN328" s="26"/>
      <c r="NJO328" s="26"/>
      <c r="NJP328" s="26"/>
      <c r="NJQ328" s="26"/>
      <c r="NJR328" s="26"/>
      <c r="NJS328" s="26"/>
      <c r="NJT328" s="26"/>
      <c r="NJU328" s="26"/>
      <c r="NJV328" s="26"/>
      <c r="NJW328" s="26"/>
      <c r="NJX328" s="26"/>
      <c r="NJY328" s="26"/>
      <c r="NJZ328" s="26"/>
      <c r="NKA328" s="26"/>
      <c r="NKB328" s="26"/>
      <c r="NKC328" s="26"/>
      <c r="NKD328" s="26"/>
      <c r="NKE328" s="26"/>
      <c r="NKF328" s="26"/>
      <c r="NKG328" s="26"/>
      <c r="NKH328" s="26"/>
      <c r="NKI328" s="26"/>
      <c r="NKJ328" s="26"/>
      <c r="NKK328" s="26"/>
      <c r="NKL328" s="26"/>
      <c r="NKM328" s="26"/>
      <c r="NKN328" s="26"/>
      <c r="NKO328" s="26"/>
      <c r="NKP328" s="26"/>
      <c r="NKQ328" s="26"/>
      <c r="NKR328" s="26"/>
      <c r="NKS328" s="26"/>
      <c r="NKT328" s="26"/>
      <c r="NKU328" s="26"/>
      <c r="NKV328" s="26"/>
      <c r="NKW328" s="26"/>
      <c r="NKX328" s="26"/>
      <c r="NKY328" s="26"/>
      <c r="NKZ328" s="26"/>
      <c r="NLA328" s="26"/>
      <c r="NLB328" s="26"/>
      <c r="NLC328" s="26"/>
      <c r="NLD328" s="26"/>
      <c r="NLE328" s="26"/>
      <c r="NLF328" s="26"/>
      <c r="NLG328" s="26"/>
      <c r="NLH328" s="26"/>
      <c r="NLI328" s="26"/>
      <c r="NLJ328" s="26"/>
      <c r="NLK328" s="26"/>
      <c r="NLL328" s="26"/>
      <c r="NLM328" s="26"/>
      <c r="NLN328" s="26"/>
      <c r="NLO328" s="26"/>
      <c r="NLP328" s="26"/>
      <c r="NLQ328" s="26"/>
      <c r="NLR328" s="26"/>
      <c r="NLS328" s="26"/>
      <c r="NLT328" s="26"/>
      <c r="NLU328" s="26"/>
      <c r="NLV328" s="26"/>
      <c r="NLW328" s="26"/>
      <c r="NLX328" s="26"/>
      <c r="NLY328" s="26"/>
      <c r="NLZ328" s="26"/>
      <c r="NMA328" s="26"/>
      <c r="NMB328" s="26"/>
      <c r="NMC328" s="26"/>
      <c r="NMD328" s="26"/>
      <c r="NME328" s="26"/>
      <c r="NMF328" s="26"/>
      <c r="NMG328" s="26"/>
      <c r="NMH328" s="26"/>
      <c r="NMI328" s="26"/>
      <c r="NMJ328" s="26"/>
      <c r="NMK328" s="26"/>
      <c r="NML328" s="26"/>
      <c r="NMM328" s="26"/>
      <c r="NMN328" s="26"/>
      <c r="NMO328" s="26"/>
      <c r="NMP328" s="26"/>
      <c r="NMQ328" s="26"/>
      <c r="NMR328" s="26"/>
      <c r="NMS328" s="26"/>
      <c r="NMT328" s="26"/>
      <c r="NMU328" s="26"/>
      <c r="NMV328" s="26"/>
      <c r="NMW328" s="26"/>
      <c r="NMX328" s="26"/>
      <c r="NMY328" s="26"/>
      <c r="NMZ328" s="26"/>
      <c r="NNA328" s="26"/>
      <c r="NNB328" s="26"/>
      <c r="NNC328" s="26"/>
      <c r="NND328" s="26"/>
      <c r="NNE328" s="26"/>
      <c r="NNF328" s="26"/>
      <c r="NNG328" s="26"/>
      <c r="NNH328" s="26"/>
      <c r="NNI328" s="26"/>
      <c r="NNJ328" s="26"/>
      <c r="NNK328" s="26"/>
      <c r="NNL328" s="26"/>
      <c r="NNM328" s="26"/>
      <c r="NNN328" s="26"/>
      <c r="NNO328" s="26"/>
      <c r="NNP328" s="26"/>
      <c r="NNQ328" s="26"/>
      <c r="NNR328" s="26"/>
      <c r="NNS328" s="26"/>
      <c r="NNT328" s="26"/>
      <c r="NNU328" s="26"/>
      <c r="NNV328" s="26"/>
      <c r="NNW328" s="26"/>
      <c r="NNX328" s="26"/>
      <c r="NNY328" s="26"/>
      <c r="NNZ328" s="26"/>
      <c r="NOA328" s="26"/>
      <c r="NOB328" s="26"/>
      <c r="NOC328" s="26"/>
      <c r="NOD328" s="26"/>
      <c r="NOE328" s="26"/>
      <c r="NOF328" s="26"/>
      <c r="NOG328" s="26"/>
      <c r="NOH328" s="26"/>
      <c r="NOI328" s="26"/>
      <c r="NOJ328" s="26"/>
      <c r="NOK328" s="26"/>
      <c r="NOL328" s="26"/>
      <c r="NOM328" s="26"/>
      <c r="NON328" s="26"/>
      <c r="NOO328" s="26"/>
      <c r="NOP328" s="26"/>
      <c r="NOQ328" s="26"/>
      <c r="NOR328" s="26"/>
      <c r="NOS328" s="26"/>
      <c r="NOT328" s="26"/>
      <c r="NOU328" s="26"/>
      <c r="NOV328" s="26"/>
      <c r="NOW328" s="26"/>
      <c r="NOX328" s="26"/>
      <c r="NOY328" s="26"/>
      <c r="NOZ328" s="26"/>
      <c r="NPA328" s="26"/>
      <c r="NPB328" s="26"/>
      <c r="NPC328" s="26"/>
      <c r="NPD328" s="26"/>
      <c r="NPE328" s="26"/>
      <c r="NPF328" s="26"/>
      <c r="NPG328" s="26"/>
      <c r="NPH328" s="26"/>
      <c r="NPI328" s="26"/>
      <c r="NPJ328" s="26"/>
      <c r="NPK328" s="26"/>
      <c r="NPL328" s="26"/>
      <c r="NPM328" s="26"/>
      <c r="NPN328" s="26"/>
      <c r="NPO328" s="26"/>
      <c r="NPP328" s="26"/>
      <c r="NPQ328" s="26"/>
      <c r="NPR328" s="26"/>
      <c r="NPS328" s="26"/>
      <c r="NPT328" s="26"/>
      <c r="NPU328" s="26"/>
      <c r="NPV328" s="26"/>
      <c r="NPW328" s="26"/>
      <c r="NPX328" s="26"/>
      <c r="NPY328" s="26"/>
      <c r="NPZ328" s="26"/>
      <c r="NQA328" s="26"/>
      <c r="NQB328" s="26"/>
      <c r="NQC328" s="26"/>
      <c r="NQD328" s="26"/>
      <c r="NQE328" s="26"/>
      <c r="NQF328" s="26"/>
      <c r="NQG328" s="26"/>
      <c r="NQH328" s="26"/>
      <c r="NQI328" s="26"/>
      <c r="NQJ328" s="26"/>
      <c r="NQK328" s="26"/>
      <c r="NQL328" s="26"/>
      <c r="NQM328" s="26"/>
      <c r="NQN328" s="26"/>
      <c r="NQO328" s="26"/>
      <c r="NQP328" s="26"/>
      <c r="NQQ328" s="26"/>
      <c r="NQR328" s="26"/>
      <c r="NQS328" s="26"/>
      <c r="NQT328" s="26"/>
      <c r="NQU328" s="26"/>
      <c r="NQV328" s="26"/>
      <c r="NQW328" s="26"/>
      <c r="NQX328" s="26"/>
      <c r="NQY328" s="26"/>
      <c r="NQZ328" s="26"/>
      <c r="NRA328" s="26"/>
      <c r="NRB328" s="26"/>
      <c r="NRC328" s="26"/>
      <c r="NRD328" s="26"/>
      <c r="NRE328" s="26"/>
      <c r="NRF328" s="26"/>
      <c r="NRG328" s="26"/>
      <c r="NRH328" s="26"/>
      <c r="NRI328" s="26"/>
      <c r="NRJ328" s="26"/>
      <c r="NRK328" s="26"/>
      <c r="NRL328" s="26"/>
      <c r="NRM328" s="26"/>
      <c r="NRN328" s="26"/>
      <c r="NRO328" s="26"/>
      <c r="NRP328" s="26"/>
      <c r="NRQ328" s="26"/>
      <c r="NRR328" s="26"/>
      <c r="NRS328" s="26"/>
      <c r="NRT328" s="26"/>
      <c r="NRU328" s="26"/>
      <c r="NRV328" s="26"/>
      <c r="NRW328" s="26"/>
      <c r="NRX328" s="26"/>
      <c r="NRY328" s="26"/>
      <c r="NRZ328" s="26"/>
      <c r="NSA328" s="26"/>
      <c r="NSB328" s="26"/>
      <c r="NSC328" s="26"/>
      <c r="NSD328" s="26"/>
      <c r="NSE328" s="26"/>
      <c r="NSF328" s="26"/>
      <c r="NSG328" s="26"/>
      <c r="NSH328" s="26"/>
      <c r="NSI328" s="26"/>
      <c r="NSJ328" s="26"/>
      <c r="NSK328" s="26"/>
      <c r="NSL328" s="26"/>
      <c r="NSM328" s="26"/>
      <c r="NSN328" s="26"/>
      <c r="NSO328" s="26"/>
      <c r="NSP328" s="26"/>
      <c r="NSQ328" s="26"/>
      <c r="NSR328" s="26"/>
      <c r="NSS328" s="26"/>
      <c r="NST328" s="26"/>
      <c r="NSU328" s="26"/>
      <c r="NSV328" s="26"/>
      <c r="NSW328" s="26"/>
      <c r="NSX328" s="26"/>
      <c r="NSY328" s="26"/>
      <c r="NSZ328" s="26"/>
      <c r="NTA328" s="26"/>
      <c r="NTB328" s="26"/>
      <c r="NTC328" s="26"/>
      <c r="NTD328" s="26"/>
      <c r="NTE328" s="26"/>
      <c r="NTF328" s="26"/>
      <c r="NTG328" s="26"/>
      <c r="NTH328" s="26"/>
      <c r="NTI328" s="26"/>
      <c r="NTJ328" s="26"/>
      <c r="NTK328" s="26"/>
      <c r="NTL328" s="26"/>
      <c r="NTM328" s="26"/>
      <c r="NTN328" s="26"/>
      <c r="NTO328" s="26"/>
      <c r="NTP328" s="26"/>
      <c r="NTQ328" s="26"/>
      <c r="NTR328" s="26"/>
      <c r="NTS328" s="26"/>
      <c r="NTT328" s="26"/>
      <c r="NTU328" s="26"/>
      <c r="NTV328" s="26"/>
      <c r="NTW328" s="26"/>
      <c r="NTX328" s="26"/>
      <c r="NTY328" s="26"/>
      <c r="NTZ328" s="26"/>
      <c r="NUA328" s="26"/>
      <c r="NUB328" s="26"/>
      <c r="NUC328" s="26"/>
      <c r="NUD328" s="26"/>
      <c r="NUE328" s="26"/>
      <c r="NUF328" s="26"/>
      <c r="NUG328" s="26"/>
      <c r="NUH328" s="26"/>
      <c r="NUI328" s="26"/>
      <c r="NUJ328" s="26"/>
      <c r="NUK328" s="26"/>
      <c r="NUL328" s="26"/>
      <c r="NUM328" s="26"/>
      <c r="NUN328" s="26"/>
      <c r="NUO328" s="26"/>
      <c r="NUP328" s="26"/>
      <c r="NUQ328" s="26"/>
      <c r="NUR328" s="26"/>
      <c r="NUS328" s="26"/>
      <c r="NUT328" s="26"/>
      <c r="NUU328" s="26"/>
      <c r="NUV328" s="26"/>
      <c r="NUW328" s="26"/>
      <c r="NUX328" s="26"/>
      <c r="NUY328" s="26"/>
      <c r="NUZ328" s="26"/>
      <c r="NVA328" s="26"/>
      <c r="NVB328" s="26"/>
      <c r="NVC328" s="26"/>
      <c r="NVD328" s="26"/>
      <c r="NVE328" s="26"/>
      <c r="NVF328" s="26"/>
      <c r="NVG328" s="26"/>
      <c r="NVH328" s="26"/>
      <c r="NVI328" s="26"/>
      <c r="NVJ328" s="26"/>
      <c r="NVK328" s="26"/>
      <c r="NVL328" s="26"/>
      <c r="NVM328" s="26"/>
      <c r="NVN328" s="26"/>
      <c r="NVO328" s="26"/>
      <c r="NVP328" s="26"/>
      <c r="NVQ328" s="26"/>
      <c r="NVR328" s="26"/>
      <c r="NVS328" s="26"/>
      <c r="NVT328" s="26"/>
      <c r="NVU328" s="26"/>
      <c r="NVV328" s="26"/>
      <c r="NVW328" s="26"/>
      <c r="NVX328" s="26"/>
      <c r="NVY328" s="26"/>
      <c r="NVZ328" s="26"/>
      <c r="NWA328" s="26"/>
      <c r="NWB328" s="26"/>
      <c r="NWC328" s="26"/>
      <c r="NWD328" s="26"/>
      <c r="NWE328" s="26"/>
      <c r="NWF328" s="26"/>
      <c r="NWG328" s="26"/>
      <c r="NWH328" s="26"/>
      <c r="NWI328" s="26"/>
      <c r="NWJ328" s="26"/>
      <c r="NWK328" s="26"/>
      <c r="NWL328" s="26"/>
      <c r="NWM328" s="26"/>
      <c r="NWN328" s="26"/>
      <c r="NWO328" s="26"/>
      <c r="NWP328" s="26"/>
      <c r="NWQ328" s="26"/>
      <c r="NWR328" s="26"/>
      <c r="NWS328" s="26"/>
      <c r="NWT328" s="26"/>
      <c r="NWU328" s="26"/>
      <c r="NWV328" s="26"/>
      <c r="NWW328" s="26"/>
      <c r="NWX328" s="26"/>
      <c r="NWY328" s="26"/>
      <c r="NWZ328" s="26"/>
      <c r="NXA328" s="26"/>
      <c r="NXB328" s="26"/>
      <c r="NXC328" s="26"/>
      <c r="NXD328" s="26"/>
      <c r="NXE328" s="26"/>
      <c r="NXF328" s="26"/>
      <c r="NXG328" s="26"/>
      <c r="NXH328" s="26"/>
      <c r="NXI328" s="26"/>
      <c r="NXJ328" s="26"/>
      <c r="NXK328" s="26"/>
      <c r="NXL328" s="26"/>
      <c r="NXM328" s="26"/>
      <c r="NXN328" s="26"/>
      <c r="NXO328" s="26"/>
      <c r="NXP328" s="26"/>
      <c r="NXQ328" s="26"/>
      <c r="NXR328" s="26"/>
      <c r="NXS328" s="26"/>
      <c r="NXT328" s="26"/>
      <c r="NXU328" s="26"/>
      <c r="NXV328" s="26"/>
      <c r="NXW328" s="26"/>
      <c r="NXX328" s="26"/>
      <c r="NXY328" s="26"/>
      <c r="NXZ328" s="26"/>
      <c r="NYA328" s="26"/>
      <c r="NYB328" s="26"/>
      <c r="NYC328" s="26"/>
      <c r="NYD328" s="26"/>
      <c r="NYE328" s="26"/>
      <c r="NYF328" s="26"/>
      <c r="NYG328" s="26"/>
      <c r="NYH328" s="26"/>
      <c r="NYI328" s="26"/>
      <c r="NYJ328" s="26"/>
      <c r="NYK328" s="26"/>
      <c r="NYL328" s="26"/>
      <c r="NYM328" s="26"/>
      <c r="NYN328" s="26"/>
      <c r="NYO328" s="26"/>
      <c r="NYP328" s="26"/>
      <c r="NYQ328" s="26"/>
      <c r="NYR328" s="26"/>
      <c r="NYS328" s="26"/>
      <c r="NYT328" s="26"/>
      <c r="NYU328" s="26"/>
      <c r="NYV328" s="26"/>
      <c r="NYW328" s="26"/>
      <c r="NYX328" s="26"/>
      <c r="NYY328" s="26"/>
      <c r="NYZ328" s="26"/>
      <c r="NZA328" s="26"/>
      <c r="NZB328" s="26"/>
      <c r="NZC328" s="26"/>
      <c r="NZD328" s="26"/>
      <c r="NZE328" s="26"/>
      <c r="NZF328" s="26"/>
      <c r="NZG328" s="26"/>
      <c r="NZH328" s="26"/>
      <c r="NZI328" s="26"/>
      <c r="NZJ328" s="26"/>
      <c r="NZK328" s="26"/>
      <c r="NZL328" s="26"/>
      <c r="NZM328" s="26"/>
      <c r="NZN328" s="26"/>
      <c r="NZO328" s="26"/>
      <c r="NZP328" s="26"/>
      <c r="NZQ328" s="26"/>
      <c r="NZR328" s="26"/>
      <c r="NZS328" s="26"/>
      <c r="NZT328" s="26"/>
      <c r="NZU328" s="26"/>
      <c r="NZV328" s="26"/>
      <c r="NZW328" s="26"/>
      <c r="NZX328" s="26"/>
      <c r="NZY328" s="26"/>
      <c r="NZZ328" s="26"/>
      <c r="OAA328" s="26"/>
      <c r="OAB328" s="26"/>
      <c r="OAC328" s="26"/>
      <c r="OAD328" s="26"/>
      <c r="OAE328" s="26"/>
      <c r="OAF328" s="26"/>
      <c r="OAG328" s="26"/>
      <c r="OAH328" s="26"/>
      <c r="OAI328" s="26"/>
      <c r="OAJ328" s="26"/>
      <c r="OAK328" s="26"/>
      <c r="OAL328" s="26"/>
      <c r="OAM328" s="26"/>
      <c r="OAN328" s="26"/>
      <c r="OAO328" s="26"/>
      <c r="OAP328" s="26"/>
      <c r="OAQ328" s="26"/>
      <c r="OAR328" s="26"/>
      <c r="OAS328" s="26"/>
      <c r="OAT328" s="26"/>
      <c r="OAU328" s="26"/>
      <c r="OAV328" s="26"/>
      <c r="OAW328" s="26"/>
      <c r="OAX328" s="26"/>
      <c r="OAY328" s="26"/>
      <c r="OAZ328" s="26"/>
      <c r="OBA328" s="26"/>
      <c r="OBB328" s="26"/>
      <c r="OBC328" s="26"/>
      <c r="OBD328" s="26"/>
      <c r="OBE328" s="26"/>
      <c r="OBF328" s="26"/>
      <c r="OBG328" s="26"/>
      <c r="OBH328" s="26"/>
      <c r="OBI328" s="26"/>
      <c r="OBJ328" s="26"/>
      <c r="OBK328" s="26"/>
      <c r="OBL328" s="26"/>
      <c r="OBM328" s="26"/>
      <c r="OBN328" s="26"/>
      <c r="OBO328" s="26"/>
      <c r="OBP328" s="26"/>
      <c r="OBQ328" s="26"/>
      <c r="OBR328" s="26"/>
      <c r="OBS328" s="26"/>
      <c r="OBT328" s="26"/>
      <c r="OBU328" s="26"/>
      <c r="OBV328" s="26"/>
      <c r="OBW328" s="26"/>
      <c r="OBX328" s="26"/>
      <c r="OBY328" s="26"/>
      <c r="OBZ328" s="26"/>
      <c r="OCA328" s="26"/>
      <c r="OCB328" s="26"/>
      <c r="OCC328" s="26"/>
      <c r="OCD328" s="26"/>
      <c r="OCE328" s="26"/>
      <c r="OCF328" s="26"/>
      <c r="OCG328" s="26"/>
      <c r="OCH328" s="26"/>
      <c r="OCI328" s="26"/>
      <c r="OCJ328" s="26"/>
      <c r="OCK328" s="26"/>
      <c r="OCL328" s="26"/>
      <c r="OCM328" s="26"/>
      <c r="OCN328" s="26"/>
      <c r="OCO328" s="26"/>
      <c r="OCP328" s="26"/>
      <c r="OCQ328" s="26"/>
      <c r="OCR328" s="26"/>
      <c r="OCS328" s="26"/>
      <c r="OCT328" s="26"/>
      <c r="OCU328" s="26"/>
      <c r="OCV328" s="26"/>
      <c r="OCW328" s="26"/>
      <c r="OCX328" s="26"/>
      <c r="OCY328" s="26"/>
      <c r="OCZ328" s="26"/>
      <c r="ODA328" s="26"/>
      <c r="ODB328" s="26"/>
      <c r="ODC328" s="26"/>
      <c r="ODD328" s="26"/>
      <c r="ODE328" s="26"/>
      <c r="ODF328" s="26"/>
      <c r="ODG328" s="26"/>
      <c r="ODH328" s="26"/>
      <c r="ODI328" s="26"/>
      <c r="ODJ328" s="26"/>
      <c r="ODK328" s="26"/>
      <c r="ODL328" s="26"/>
      <c r="ODM328" s="26"/>
      <c r="ODN328" s="26"/>
      <c r="ODO328" s="26"/>
      <c r="ODP328" s="26"/>
      <c r="ODQ328" s="26"/>
      <c r="ODR328" s="26"/>
      <c r="ODS328" s="26"/>
      <c r="ODT328" s="26"/>
      <c r="ODU328" s="26"/>
      <c r="ODV328" s="26"/>
      <c r="ODW328" s="26"/>
      <c r="ODX328" s="26"/>
      <c r="ODY328" s="26"/>
      <c r="ODZ328" s="26"/>
      <c r="OEA328" s="26"/>
      <c r="OEB328" s="26"/>
      <c r="OEC328" s="26"/>
      <c r="OED328" s="26"/>
      <c r="OEE328" s="26"/>
      <c r="OEF328" s="26"/>
      <c r="OEG328" s="26"/>
      <c r="OEH328" s="26"/>
      <c r="OEI328" s="26"/>
      <c r="OEJ328" s="26"/>
      <c r="OEK328" s="26"/>
      <c r="OEL328" s="26"/>
      <c r="OEM328" s="26"/>
      <c r="OEN328" s="26"/>
      <c r="OEO328" s="26"/>
      <c r="OEP328" s="26"/>
      <c r="OEQ328" s="26"/>
      <c r="OER328" s="26"/>
      <c r="OES328" s="26"/>
      <c r="OET328" s="26"/>
      <c r="OEU328" s="26"/>
      <c r="OEV328" s="26"/>
      <c r="OEW328" s="26"/>
      <c r="OEX328" s="26"/>
      <c r="OEY328" s="26"/>
      <c r="OEZ328" s="26"/>
      <c r="OFA328" s="26"/>
      <c r="OFB328" s="26"/>
      <c r="OFC328" s="26"/>
      <c r="OFD328" s="26"/>
      <c r="OFE328" s="26"/>
      <c r="OFF328" s="26"/>
      <c r="OFG328" s="26"/>
      <c r="OFH328" s="26"/>
      <c r="OFI328" s="26"/>
      <c r="OFJ328" s="26"/>
      <c r="OFK328" s="26"/>
      <c r="OFL328" s="26"/>
      <c r="OFM328" s="26"/>
      <c r="OFN328" s="26"/>
      <c r="OFO328" s="26"/>
      <c r="OFP328" s="26"/>
      <c r="OFQ328" s="26"/>
      <c r="OFR328" s="26"/>
      <c r="OFS328" s="26"/>
      <c r="OFT328" s="26"/>
      <c r="OFU328" s="26"/>
      <c r="OFV328" s="26"/>
      <c r="OFW328" s="26"/>
      <c r="OFX328" s="26"/>
      <c r="OFY328" s="26"/>
      <c r="OFZ328" s="26"/>
      <c r="OGA328" s="26"/>
      <c r="OGB328" s="26"/>
      <c r="OGC328" s="26"/>
      <c r="OGD328" s="26"/>
      <c r="OGE328" s="26"/>
      <c r="OGF328" s="26"/>
      <c r="OGG328" s="26"/>
      <c r="OGH328" s="26"/>
      <c r="OGI328" s="26"/>
      <c r="OGJ328" s="26"/>
      <c r="OGK328" s="26"/>
      <c r="OGL328" s="26"/>
      <c r="OGM328" s="26"/>
      <c r="OGN328" s="26"/>
      <c r="OGO328" s="26"/>
      <c r="OGP328" s="26"/>
      <c r="OGQ328" s="26"/>
      <c r="OGR328" s="26"/>
      <c r="OGS328" s="26"/>
      <c r="OGT328" s="26"/>
      <c r="OGU328" s="26"/>
      <c r="OGV328" s="26"/>
      <c r="OGW328" s="26"/>
      <c r="OGX328" s="26"/>
      <c r="OGY328" s="26"/>
      <c r="OGZ328" s="26"/>
      <c r="OHA328" s="26"/>
      <c r="OHB328" s="26"/>
      <c r="OHC328" s="26"/>
      <c r="OHD328" s="26"/>
      <c r="OHE328" s="26"/>
      <c r="OHF328" s="26"/>
      <c r="OHG328" s="26"/>
      <c r="OHH328" s="26"/>
      <c r="OHI328" s="26"/>
      <c r="OHJ328" s="26"/>
      <c r="OHK328" s="26"/>
      <c r="OHL328" s="26"/>
      <c r="OHM328" s="26"/>
      <c r="OHN328" s="26"/>
      <c r="OHO328" s="26"/>
      <c r="OHP328" s="26"/>
      <c r="OHQ328" s="26"/>
      <c r="OHR328" s="26"/>
      <c r="OHS328" s="26"/>
      <c r="OHT328" s="26"/>
      <c r="OHU328" s="26"/>
      <c r="OHV328" s="26"/>
      <c r="OHW328" s="26"/>
      <c r="OHX328" s="26"/>
      <c r="OHY328" s="26"/>
      <c r="OHZ328" s="26"/>
      <c r="OIA328" s="26"/>
      <c r="OIB328" s="26"/>
      <c r="OIC328" s="26"/>
      <c r="OID328" s="26"/>
      <c r="OIE328" s="26"/>
      <c r="OIF328" s="26"/>
      <c r="OIG328" s="26"/>
      <c r="OIH328" s="26"/>
      <c r="OII328" s="26"/>
      <c r="OIJ328" s="26"/>
      <c r="OIK328" s="26"/>
      <c r="OIL328" s="26"/>
      <c r="OIM328" s="26"/>
      <c r="OIN328" s="26"/>
      <c r="OIO328" s="26"/>
      <c r="OIP328" s="26"/>
      <c r="OIQ328" s="26"/>
      <c r="OIR328" s="26"/>
      <c r="OIS328" s="26"/>
      <c r="OIT328" s="26"/>
      <c r="OIU328" s="26"/>
      <c r="OIV328" s="26"/>
      <c r="OIW328" s="26"/>
      <c r="OIX328" s="26"/>
      <c r="OIY328" s="26"/>
      <c r="OIZ328" s="26"/>
      <c r="OJA328" s="26"/>
      <c r="OJB328" s="26"/>
      <c r="OJC328" s="26"/>
      <c r="OJD328" s="26"/>
      <c r="OJE328" s="26"/>
      <c r="OJF328" s="26"/>
      <c r="OJG328" s="26"/>
      <c r="OJH328" s="26"/>
      <c r="OJI328" s="26"/>
      <c r="OJJ328" s="26"/>
      <c r="OJK328" s="26"/>
      <c r="OJL328" s="26"/>
      <c r="OJM328" s="26"/>
      <c r="OJN328" s="26"/>
      <c r="OJO328" s="26"/>
      <c r="OJP328" s="26"/>
      <c r="OJQ328" s="26"/>
      <c r="OJR328" s="26"/>
      <c r="OJS328" s="26"/>
      <c r="OJT328" s="26"/>
      <c r="OJU328" s="26"/>
      <c r="OJV328" s="26"/>
      <c r="OJW328" s="26"/>
      <c r="OJX328" s="26"/>
      <c r="OJY328" s="26"/>
      <c r="OJZ328" s="26"/>
      <c r="OKA328" s="26"/>
      <c r="OKB328" s="26"/>
      <c r="OKC328" s="26"/>
      <c r="OKD328" s="26"/>
      <c r="OKE328" s="26"/>
      <c r="OKF328" s="26"/>
      <c r="OKG328" s="26"/>
      <c r="OKH328" s="26"/>
      <c r="OKI328" s="26"/>
      <c r="OKJ328" s="26"/>
      <c r="OKK328" s="26"/>
      <c r="OKL328" s="26"/>
      <c r="OKM328" s="26"/>
      <c r="OKN328" s="26"/>
      <c r="OKO328" s="26"/>
      <c r="OKP328" s="26"/>
      <c r="OKQ328" s="26"/>
      <c r="OKR328" s="26"/>
      <c r="OKS328" s="26"/>
      <c r="OKT328" s="26"/>
      <c r="OKU328" s="26"/>
      <c r="OKV328" s="26"/>
      <c r="OKW328" s="26"/>
      <c r="OKX328" s="26"/>
      <c r="OKY328" s="26"/>
      <c r="OKZ328" s="26"/>
      <c r="OLA328" s="26"/>
      <c r="OLB328" s="26"/>
      <c r="OLC328" s="26"/>
      <c r="OLD328" s="26"/>
      <c r="OLE328" s="26"/>
      <c r="OLF328" s="26"/>
      <c r="OLG328" s="26"/>
      <c r="OLH328" s="26"/>
      <c r="OLI328" s="26"/>
      <c r="OLJ328" s="26"/>
      <c r="OLK328" s="26"/>
      <c r="OLL328" s="26"/>
      <c r="OLM328" s="26"/>
      <c r="OLN328" s="26"/>
      <c r="OLO328" s="26"/>
      <c r="OLP328" s="26"/>
      <c r="OLQ328" s="26"/>
      <c r="OLR328" s="26"/>
      <c r="OLS328" s="26"/>
      <c r="OLT328" s="26"/>
      <c r="OLU328" s="26"/>
      <c r="OLV328" s="26"/>
      <c r="OLW328" s="26"/>
      <c r="OLX328" s="26"/>
      <c r="OLY328" s="26"/>
      <c r="OLZ328" s="26"/>
      <c r="OMA328" s="26"/>
      <c r="OMB328" s="26"/>
      <c r="OMC328" s="26"/>
      <c r="OMD328" s="26"/>
      <c r="OME328" s="26"/>
      <c r="OMF328" s="26"/>
      <c r="OMG328" s="26"/>
      <c r="OMH328" s="26"/>
      <c r="OMI328" s="26"/>
      <c r="OMJ328" s="26"/>
      <c r="OMK328" s="26"/>
      <c r="OML328" s="26"/>
      <c r="OMM328" s="26"/>
      <c r="OMN328" s="26"/>
      <c r="OMO328" s="26"/>
      <c r="OMP328" s="26"/>
      <c r="OMQ328" s="26"/>
      <c r="OMR328" s="26"/>
      <c r="OMS328" s="26"/>
      <c r="OMT328" s="26"/>
      <c r="OMU328" s="26"/>
      <c r="OMV328" s="26"/>
      <c r="OMW328" s="26"/>
      <c r="OMX328" s="26"/>
      <c r="OMY328" s="26"/>
      <c r="OMZ328" s="26"/>
      <c r="ONA328" s="26"/>
      <c r="ONB328" s="26"/>
      <c r="ONC328" s="26"/>
      <c r="OND328" s="26"/>
      <c r="ONE328" s="26"/>
      <c r="ONF328" s="26"/>
      <c r="ONG328" s="26"/>
      <c r="ONH328" s="26"/>
      <c r="ONI328" s="26"/>
      <c r="ONJ328" s="26"/>
      <c r="ONK328" s="26"/>
      <c r="ONL328" s="26"/>
      <c r="ONM328" s="26"/>
      <c r="ONN328" s="26"/>
      <c r="ONO328" s="26"/>
      <c r="ONP328" s="26"/>
      <c r="ONQ328" s="26"/>
      <c r="ONR328" s="26"/>
      <c r="ONS328" s="26"/>
      <c r="ONT328" s="26"/>
      <c r="ONU328" s="26"/>
      <c r="ONV328" s="26"/>
      <c r="ONW328" s="26"/>
      <c r="ONX328" s="26"/>
      <c r="ONY328" s="26"/>
      <c r="ONZ328" s="26"/>
      <c r="OOA328" s="26"/>
      <c r="OOB328" s="26"/>
      <c r="OOC328" s="26"/>
      <c r="OOD328" s="26"/>
      <c r="OOE328" s="26"/>
      <c r="OOF328" s="26"/>
      <c r="OOG328" s="26"/>
      <c r="OOH328" s="26"/>
      <c r="OOI328" s="26"/>
      <c r="OOJ328" s="26"/>
      <c r="OOK328" s="26"/>
      <c r="OOL328" s="26"/>
      <c r="OOM328" s="26"/>
      <c r="OON328" s="26"/>
      <c r="OOO328" s="26"/>
      <c r="OOP328" s="26"/>
      <c r="OOQ328" s="26"/>
      <c r="OOR328" s="26"/>
      <c r="OOS328" s="26"/>
      <c r="OOT328" s="26"/>
      <c r="OOU328" s="26"/>
      <c r="OOV328" s="26"/>
      <c r="OOW328" s="26"/>
      <c r="OOX328" s="26"/>
      <c r="OOY328" s="26"/>
      <c r="OOZ328" s="26"/>
      <c r="OPA328" s="26"/>
      <c r="OPB328" s="26"/>
      <c r="OPC328" s="26"/>
      <c r="OPD328" s="26"/>
      <c r="OPE328" s="26"/>
      <c r="OPF328" s="26"/>
      <c r="OPG328" s="26"/>
      <c r="OPH328" s="26"/>
      <c r="OPI328" s="26"/>
      <c r="OPJ328" s="26"/>
      <c r="OPK328" s="26"/>
      <c r="OPL328" s="26"/>
      <c r="OPM328" s="26"/>
      <c r="OPN328" s="26"/>
      <c r="OPO328" s="26"/>
      <c r="OPP328" s="26"/>
      <c r="OPQ328" s="26"/>
      <c r="OPR328" s="26"/>
      <c r="OPS328" s="26"/>
      <c r="OPT328" s="26"/>
      <c r="OPU328" s="26"/>
      <c r="OPV328" s="26"/>
      <c r="OPW328" s="26"/>
      <c r="OPX328" s="26"/>
      <c r="OPY328" s="26"/>
      <c r="OPZ328" s="26"/>
      <c r="OQA328" s="26"/>
      <c r="OQB328" s="26"/>
      <c r="OQC328" s="26"/>
      <c r="OQD328" s="26"/>
      <c r="OQE328" s="26"/>
      <c r="OQF328" s="26"/>
      <c r="OQG328" s="26"/>
      <c r="OQH328" s="26"/>
      <c r="OQI328" s="26"/>
      <c r="OQJ328" s="26"/>
      <c r="OQK328" s="26"/>
      <c r="OQL328" s="26"/>
      <c r="OQM328" s="26"/>
      <c r="OQN328" s="26"/>
      <c r="OQO328" s="26"/>
      <c r="OQP328" s="26"/>
      <c r="OQQ328" s="26"/>
      <c r="OQR328" s="26"/>
      <c r="OQS328" s="26"/>
      <c r="OQT328" s="26"/>
      <c r="OQU328" s="26"/>
      <c r="OQV328" s="26"/>
      <c r="OQW328" s="26"/>
      <c r="OQX328" s="26"/>
      <c r="OQY328" s="26"/>
      <c r="OQZ328" s="26"/>
      <c r="ORA328" s="26"/>
      <c r="ORB328" s="26"/>
      <c r="ORC328" s="26"/>
      <c r="ORD328" s="26"/>
      <c r="ORE328" s="26"/>
      <c r="ORF328" s="26"/>
      <c r="ORG328" s="26"/>
      <c r="ORH328" s="26"/>
      <c r="ORI328" s="26"/>
      <c r="ORJ328" s="26"/>
      <c r="ORK328" s="26"/>
      <c r="ORL328" s="26"/>
      <c r="ORM328" s="26"/>
      <c r="ORN328" s="26"/>
      <c r="ORO328" s="26"/>
      <c r="ORP328" s="26"/>
      <c r="ORQ328" s="26"/>
      <c r="ORR328" s="26"/>
      <c r="ORS328" s="26"/>
      <c r="ORT328" s="26"/>
      <c r="ORU328" s="26"/>
      <c r="ORV328" s="26"/>
      <c r="ORW328" s="26"/>
      <c r="ORX328" s="26"/>
      <c r="ORY328" s="26"/>
      <c r="ORZ328" s="26"/>
      <c r="OSA328" s="26"/>
      <c r="OSB328" s="26"/>
      <c r="OSC328" s="26"/>
      <c r="OSD328" s="26"/>
      <c r="OSE328" s="26"/>
      <c r="OSF328" s="26"/>
      <c r="OSG328" s="26"/>
      <c r="OSH328" s="26"/>
      <c r="OSI328" s="26"/>
      <c r="OSJ328" s="26"/>
      <c r="OSK328" s="26"/>
      <c r="OSL328" s="26"/>
      <c r="OSM328" s="26"/>
      <c r="OSN328" s="26"/>
      <c r="OSO328" s="26"/>
      <c r="OSP328" s="26"/>
      <c r="OSQ328" s="26"/>
      <c r="OSR328" s="26"/>
      <c r="OSS328" s="26"/>
      <c r="OST328" s="26"/>
      <c r="OSU328" s="26"/>
      <c r="OSV328" s="26"/>
      <c r="OSW328" s="26"/>
      <c r="OSX328" s="26"/>
      <c r="OSY328" s="26"/>
      <c r="OSZ328" s="26"/>
      <c r="OTA328" s="26"/>
      <c r="OTB328" s="26"/>
      <c r="OTC328" s="26"/>
      <c r="OTD328" s="26"/>
      <c r="OTE328" s="26"/>
      <c r="OTF328" s="26"/>
      <c r="OTG328" s="26"/>
      <c r="OTH328" s="26"/>
      <c r="OTI328" s="26"/>
      <c r="OTJ328" s="26"/>
      <c r="OTK328" s="26"/>
      <c r="OTL328" s="26"/>
      <c r="OTM328" s="26"/>
      <c r="OTN328" s="26"/>
      <c r="OTO328" s="26"/>
      <c r="OTP328" s="26"/>
      <c r="OTQ328" s="26"/>
      <c r="OTR328" s="26"/>
      <c r="OTS328" s="26"/>
      <c r="OTT328" s="26"/>
      <c r="OTU328" s="26"/>
      <c r="OTV328" s="26"/>
      <c r="OTW328" s="26"/>
      <c r="OTX328" s="26"/>
      <c r="OTY328" s="26"/>
      <c r="OTZ328" s="26"/>
      <c r="OUA328" s="26"/>
      <c r="OUB328" s="26"/>
      <c r="OUC328" s="26"/>
      <c r="OUD328" s="26"/>
      <c r="OUE328" s="26"/>
      <c r="OUF328" s="26"/>
      <c r="OUG328" s="26"/>
      <c r="OUH328" s="26"/>
      <c r="OUI328" s="26"/>
      <c r="OUJ328" s="26"/>
      <c r="OUK328" s="26"/>
      <c r="OUL328" s="26"/>
      <c r="OUM328" s="26"/>
      <c r="OUN328" s="26"/>
      <c r="OUO328" s="26"/>
      <c r="OUP328" s="26"/>
      <c r="OUQ328" s="26"/>
      <c r="OUR328" s="26"/>
      <c r="OUS328" s="26"/>
      <c r="OUT328" s="26"/>
      <c r="OUU328" s="26"/>
      <c r="OUV328" s="26"/>
      <c r="OUW328" s="26"/>
      <c r="OUX328" s="26"/>
      <c r="OUY328" s="26"/>
      <c r="OUZ328" s="26"/>
      <c r="OVA328" s="26"/>
      <c r="OVB328" s="26"/>
      <c r="OVC328" s="26"/>
      <c r="OVD328" s="26"/>
      <c r="OVE328" s="26"/>
      <c r="OVF328" s="26"/>
      <c r="OVG328" s="26"/>
      <c r="OVH328" s="26"/>
      <c r="OVI328" s="26"/>
      <c r="OVJ328" s="26"/>
      <c r="OVK328" s="26"/>
      <c r="OVL328" s="26"/>
      <c r="OVM328" s="26"/>
      <c r="OVN328" s="26"/>
      <c r="OVO328" s="26"/>
      <c r="OVP328" s="26"/>
      <c r="OVQ328" s="26"/>
      <c r="OVR328" s="26"/>
      <c r="OVS328" s="26"/>
      <c r="OVT328" s="26"/>
      <c r="OVU328" s="26"/>
      <c r="OVV328" s="26"/>
      <c r="OVW328" s="26"/>
      <c r="OVX328" s="26"/>
      <c r="OVY328" s="26"/>
      <c r="OVZ328" s="26"/>
      <c r="OWA328" s="26"/>
      <c r="OWB328" s="26"/>
      <c r="OWC328" s="26"/>
      <c r="OWD328" s="26"/>
      <c r="OWE328" s="26"/>
      <c r="OWF328" s="26"/>
      <c r="OWG328" s="26"/>
      <c r="OWH328" s="26"/>
      <c r="OWI328" s="26"/>
      <c r="OWJ328" s="26"/>
      <c r="OWK328" s="26"/>
      <c r="OWL328" s="26"/>
      <c r="OWM328" s="26"/>
      <c r="OWN328" s="26"/>
      <c r="OWO328" s="26"/>
      <c r="OWP328" s="26"/>
      <c r="OWQ328" s="26"/>
      <c r="OWR328" s="26"/>
      <c r="OWS328" s="26"/>
      <c r="OWT328" s="26"/>
      <c r="OWU328" s="26"/>
      <c r="OWV328" s="26"/>
      <c r="OWW328" s="26"/>
      <c r="OWX328" s="26"/>
      <c r="OWY328" s="26"/>
      <c r="OWZ328" s="26"/>
      <c r="OXA328" s="26"/>
      <c r="OXB328" s="26"/>
      <c r="OXC328" s="26"/>
      <c r="OXD328" s="26"/>
      <c r="OXE328" s="26"/>
      <c r="OXF328" s="26"/>
      <c r="OXG328" s="26"/>
      <c r="OXH328" s="26"/>
      <c r="OXI328" s="26"/>
      <c r="OXJ328" s="26"/>
      <c r="OXK328" s="26"/>
      <c r="OXL328" s="26"/>
      <c r="OXM328" s="26"/>
      <c r="OXN328" s="26"/>
      <c r="OXO328" s="26"/>
      <c r="OXP328" s="26"/>
      <c r="OXQ328" s="26"/>
      <c r="OXR328" s="26"/>
      <c r="OXS328" s="26"/>
      <c r="OXT328" s="26"/>
      <c r="OXU328" s="26"/>
      <c r="OXV328" s="26"/>
      <c r="OXW328" s="26"/>
      <c r="OXX328" s="26"/>
      <c r="OXY328" s="26"/>
      <c r="OXZ328" s="26"/>
      <c r="OYA328" s="26"/>
      <c r="OYB328" s="26"/>
      <c r="OYC328" s="26"/>
      <c r="OYD328" s="26"/>
      <c r="OYE328" s="26"/>
      <c r="OYF328" s="26"/>
      <c r="OYG328" s="26"/>
      <c r="OYH328" s="26"/>
      <c r="OYI328" s="26"/>
      <c r="OYJ328" s="26"/>
      <c r="OYK328" s="26"/>
      <c r="OYL328" s="26"/>
      <c r="OYM328" s="26"/>
      <c r="OYN328" s="26"/>
      <c r="OYO328" s="26"/>
      <c r="OYP328" s="26"/>
      <c r="OYQ328" s="26"/>
      <c r="OYR328" s="26"/>
      <c r="OYS328" s="26"/>
      <c r="OYT328" s="26"/>
      <c r="OYU328" s="26"/>
      <c r="OYV328" s="26"/>
      <c r="OYW328" s="26"/>
      <c r="OYX328" s="26"/>
      <c r="OYY328" s="26"/>
      <c r="OYZ328" s="26"/>
      <c r="OZA328" s="26"/>
      <c r="OZB328" s="26"/>
      <c r="OZC328" s="26"/>
      <c r="OZD328" s="26"/>
      <c r="OZE328" s="26"/>
      <c r="OZF328" s="26"/>
      <c r="OZG328" s="26"/>
      <c r="OZH328" s="26"/>
      <c r="OZI328" s="26"/>
      <c r="OZJ328" s="26"/>
      <c r="OZK328" s="26"/>
      <c r="OZL328" s="26"/>
      <c r="OZM328" s="26"/>
      <c r="OZN328" s="26"/>
      <c r="OZO328" s="26"/>
      <c r="OZP328" s="26"/>
      <c r="OZQ328" s="26"/>
      <c r="OZR328" s="26"/>
      <c r="OZS328" s="26"/>
      <c r="OZT328" s="26"/>
      <c r="OZU328" s="26"/>
      <c r="OZV328" s="26"/>
      <c r="OZW328" s="26"/>
      <c r="OZX328" s="26"/>
      <c r="OZY328" s="26"/>
      <c r="OZZ328" s="26"/>
      <c r="PAA328" s="26"/>
      <c r="PAB328" s="26"/>
      <c r="PAC328" s="26"/>
      <c r="PAD328" s="26"/>
      <c r="PAE328" s="26"/>
      <c r="PAF328" s="26"/>
      <c r="PAG328" s="26"/>
      <c r="PAH328" s="26"/>
      <c r="PAI328" s="26"/>
      <c r="PAJ328" s="26"/>
      <c r="PAK328" s="26"/>
      <c r="PAL328" s="26"/>
      <c r="PAM328" s="26"/>
      <c r="PAN328" s="26"/>
      <c r="PAO328" s="26"/>
      <c r="PAP328" s="26"/>
      <c r="PAQ328" s="26"/>
      <c r="PAR328" s="26"/>
      <c r="PAS328" s="26"/>
      <c r="PAT328" s="26"/>
      <c r="PAU328" s="26"/>
      <c r="PAV328" s="26"/>
      <c r="PAW328" s="26"/>
      <c r="PAX328" s="26"/>
      <c r="PAY328" s="26"/>
      <c r="PAZ328" s="26"/>
      <c r="PBA328" s="26"/>
      <c r="PBB328" s="26"/>
      <c r="PBC328" s="26"/>
      <c r="PBD328" s="26"/>
      <c r="PBE328" s="26"/>
      <c r="PBF328" s="26"/>
      <c r="PBG328" s="26"/>
      <c r="PBH328" s="26"/>
      <c r="PBI328" s="26"/>
      <c r="PBJ328" s="26"/>
      <c r="PBK328" s="26"/>
      <c r="PBL328" s="26"/>
      <c r="PBM328" s="26"/>
      <c r="PBN328" s="26"/>
      <c r="PBO328" s="26"/>
      <c r="PBP328" s="26"/>
      <c r="PBQ328" s="26"/>
      <c r="PBR328" s="26"/>
      <c r="PBS328" s="26"/>
      <c r="PBT328" s="26"/>
      <c r="PBU328" s="26"/>
      <c r="PBV328" s="26"/>
      <c r="PBW328" s="26"/>
      <c r="PBX328" s="26"/>
      <c r="PBY328" s="26"/>
      <c r="PBZ328" s="26"/>
      <c r="PCA328" s="26"/>
      <c r="PCB328" s="26"/>
      <c r="PCC328" s="26"/>
      <c r="PCD328" s="26"/>
      <c r="PCE328" s="26"/>
      <c r="PCF328" s="26"/>
      <c r="PCG328" s="26"/>
      <c r="PCH328" s="26"/>
      <c r="PCI328" s="26"/>
      <c r="PCJ328" s="26"/>
      <c r="PCK328" s="26"/>
      <c r="PCL328" s="26"/>
      <c r="PCM328" s="26"/>
      <c r="PCN328" s="26"/>
      <c r="PCO328" s="26"/>
      <c r="PCP328" s="26"/>
      <c r="PCQ328" s="26"/>
      <c r="PCR328" s="26"/>
      <c r="PCS328" s="26"/>
      <c r="PCT328" s="26"/>
      <c r="PCU328" s="26"/>
      <c r="PCV328" s="26"/>
      <c r="PCW328" s="26"/>
      <c r="PCX328" s="26"/>
      <c r="PCY328" s="26"/>
      <c r="PCZ328" s="26"/>
      <c r="PDA328" s="26"/>
      <c r="PDB328" s="26"/>
      <c r="PDC328" s="26"/>
      <c r="PDD328" s="26"/>
      <c r="PDE328" s="26"/>
      <c r="PDF328" s="26"/>
      <c r="PDG328" s="26"/>
      <c r="PDH328" s="26"/>
      <c r="PDI328" s="26"/>
      <c r="PDJ328" s="26"/>
      <c r="PDK328" s="26"/>
      <c r="PDL328" s="26"/>
      <c r="PDM328" s="26"/>
      <c r="PDN328" s="26"/>
      <c r="PDO328" s="26"/>
      <c r="PDP328" s="26"/>
      <c r="PDQ328" s="26"/>
      <c r="PDR328" s="26"/>
      <c r="PDS328" s="26"/>
      <c r="PDT328" s="26"/>
      <c r="PDU328" s="26"/>
      <c r="PDV328" s="26"/>
      <c r="PDW328" s="26"/>
      <c r="PDX328" s="26"/>
      <c r="PDY328" s="26"/>
      <c r="PDZ328" s="26"/>
      <c r="PEA328" s="26"/>
      <c r="PEB328" s="26"/>
      <c r="PEC328" s="26"/>
      <c r="PED328" s="26"/>
      <c r="PEE328" s="26"/>
      <c r="PEF328" s="26"/>
      <c r="PEG328" s="26"/>
      <c r="PEH328" s="26"/>
      <c r="PEI328" s="26"/>
      <c r="PEJ328" s="26"/>
      <c r="PEK328" s="26"/>
      <c r="PEL328" s="26"/>
      <c r="PEM328" s="26"/>
      <c r="PEN328" s="26"/>
      <c r="PEO328" s="26"/>
      <c r="PEP328" s="26"/>
      <c r="PEQ328" s="26"/>
      <c r="PER328" s="26"/>
      <c r="PES328" s="26"/>
      <c r="PET328" s="26"/>
      <c r="PEU328" s="26"/>
      <c r="PEV328" s="26"/>
      <c r="PEW328" s="26"/>
      <c r="PEX328" s="26"/>
      <c r="PEY328" s="26"/>
      <c r="PEZ328" s="26"/>
      <c r="PFA328" s="26"/>
      <c r="PFB328" s="26"/>
      <c r="PFC328" s="26"/>
      <c r="PFD328" s="26"/>
      <c r="PFE328" s="26"/>
      <c r="PFF328" s="26"/>
      <c r="PFG328" s="26"/>
      <c r="PFH328" s="26"/>
      <c r="PFI328" s="26"/>
      <c r="PFJ328" s="26"/>
      <c r="PFK328" s="26"/>
      <c r="PFL328" s="26"/>
      <c r="PFM328" s="26"/>
      <c r="PFN328" s="26"/>
      <c r="PFO328" s="26"/>
      <c r="PFP328" s="26"/>
      <c r="PFQ328" s="26"/>
      <c r="PFR328" s="26"/>
      <c r="PFS328" s="26"/>
      <c r="PFT328" s="26"/>
      <c r="PFU328" s="26"/>
      <c r="PFV328" s="26"/>
      <c r="PFW328" s="26"/>
      <c r="PFX328" s="26"/>
      <c r="PFY328" s="26"/>
      <c r="PFZ328" s="26"/>
      <c r="PGA328" s="26"/>
      <c r="PGB328" s="26"/>
      <c r="PGC328" s="26"/>
      <c r="PGD328" s="26"/>
      <c r="PGE328" s="26"/>
      <c r="PGF328" s="26"/>
      <c r="PGG328" s="26"/>
      <c r="PGH328" s="26"/>
      <c r="PGI328" s="26"/>
      <c r="PGJ328" s="26"/>
      <c r="PGK328" s="26"/>
      <c r="PGL328" s="26"/>
      <c r="PGM328" s="26"/>
      <c r="PGN328" s="26"/>
      <c r="PGO328" s="26"/>
      <c r="PGP328" s="26"/>
      <c r="PGQ328" s="26"/>
      <c r="PGR328" s="26"/>
      <c r="PGS328" s="26"/>
      <c r="PGT328" s="26"/>
      <c r="PGU328" s="26"/>
      <c r="PGV328" s="26"/>
      <c r="PGW328" s="26"/>
      <c r="PGX328" s="26"/>
      <c r="PGY328" s="26"/>
      <c r="PGZ328" s="26"/>
      <c r="PHA328" s="26"/>
      <c r="PHB328" s="26"/>
      <c r="PHC328" s="26"/>
      <c r="PHD328" s="26"/>
      <c r="PHE328" s="26"/>
      <c r="PHF328" s="26"/>
      <c r="PHG328" s="26"/>
      <c r="PHH328" s="26"/>
      <c r="PHI328" s="26"/>
      <c r="PHJ328" s="26"/>
      <c r="PHK328" s="26"/>
      <c r="PHL328" s="26"/>
      <c r="PHM328" s="26"/>
      <c r="PHN328" s="26"/>
      <c r="PHO328" s="26"/>
      <c r="PHP328" s="26"/>
      <c r="PHQ328" s="26"/>
      <c r="PHR328" s="26"/>
      <c r="PHS328" s="26"/>
      <c r="PHT328" s="26"/>
      <c r="PHU328" s="26"/>
      <c r="PHV328" s="26"/>
      <c r="PHW328" s="26"/>
      <c r="PHX328" s="26"/>
      <c r="PHY328" s="26"/>
      <c r="PHZ328" s="26"/>
      <c r="PIA328" s="26"/>
      <c r="PIB328" s="26"/>
      <c r="PIC328" s="26"/>
      <c r="PID328" s="26"/>
      <c r="PIE328" s="26"/>
      <c r="PIF328" s="26"/>
      <c r="PIG328" s="26"/>
      <c r="PIH328" s="26"/>
      <c r="PII328" s="26"/>
      <c r="PIJ328" s="26"/>
      <c r="PIK328" s="26"/>
      <c r="PIL328" s="26"/>
      <c r="PIM328" s="26"/>
      <c r="PIN328" s="26"/>
      <c r="PIO328" s="26"/>
      <c r="PIP328" s="26"/>
      <c r="PIQ328" s="26"/>
      <c r="PIR328" s="26"/>
      <c r="PIS328" s="26"/>
      <c r="PIT328" s="26"/>
      <c r="PIU328" s="26"/>
      <c r="PIV328" s="26"/>
      <c r="PIW328" s="26"/>
      <c r="PIX328" s="26"/>
      <c r="PIY328" s="26"/>
      <c r="PIZ328" s="26"/>
      <c r="PJA328" s="26"/>
      <c r="PJB328" s="26"/>
      <c r="PJC328" s="26"/>
      <c r="PJD328" s="26"/>
      <c r="PJE328" s="26"/>
      <c r="PJF328" s="26"/>
      <c r="PJG328" s="26"/>
      <c r="PJH328" s="26"/>
      <c r="PJI328" s="26"/>
      <c r="PJJ328" s="26"/>
      <c r="PJK328" s="26"/>
      <c r="PJL328" s="26"/>
      <c r="PJM328" s="26"/>
      <c r="PJN328" s="26"/>
      <c r="PJO328" s="26"/>
      <c r="PJP328" s="26"/>
      <c r="PJQ328" s="26"/>
      <c r="PJR328" s="26"/>
      <c r="PJS328" s="26"/>
      <c r="PJT328" s="26"/>
      <c r="PJU328" s="26"/>
      <c r="PJV328" s="26"/>
      <c r="PJW328" s="26"/>
      <c r="PJX328" s="26"/>
      <c r="PJY328" s="26"/>
      <c r="PJZ328" s="26"/>
      <c r="PKA328" s="26"/>
      <c r="PKB328" s="26"/>
      <c r="PKC328" s="26"/>
      <c r="PKD328" s="26"/>
      <c r="PKE328" s="26"/>
      <c r="PKF328" s="26"/>
      <c r="PKG328" s="26"/>
      <c r="PKH328" s="26"/>
      <c r="PKI328" s="26"/>
      <c r="PKJ328" s="26"/>
      <c r="PKK328" s="26"/>
      <c r="PKL328" s="26"/>
      <c r="PKM328" s="26"/>
      <c r="PKN328" s="26"/>
      <c r="PKO328" s="26"/>
      <c r="PKP328" s="26"/>
      <c r="PKQ328" s="26"/>
      <c r="PKR328" s="26"/>
      <c r="PKS328" s="26"/>
      <c r="PKT328" s="26"/>
      <c r="PKU328" s="26"/>
      <c r="PKV328" s="26"/>
      <c r="PKW328" s="26"/>
      <c r="PKX328" s="26"/>
      <c r="PKY328" s="26"/>
      <c r="PKZ328" s="26"/>
      <c r="PLA328" s="26"/>
      <c r="PLB328" s="26"/>
      <c r="PLC328" s="26"/>
      <c r="PLD328" s="26"/>
      <c r="PLE328" s="26"/>
      <c r="PLF328" s="26"/>
      <c r="PLG328" s="26"/>
      <c r="PLH328" s="26"/>
      <c r="PLI328" s="26"/>
      <c r="PLJ328" s="26"/>
      <c r="PLK328" s="26"/>
      <c r="PLL328" s="26"/>
      <c r="PLM328" s="26"/>
      <c r="PLN328" s="26"/>
      <c r="PLO328" s="26"/>
      <c r="PLP328" s="26"/>
      <c r="PLQ328" s="26"/>
      <c r="PLR328" s="26"/>
      <c r="PLS328" s="26"/>
      <c r="PLT328" s="26"/>
      <c r="PLU328" s="26"/>
      <c r="PLV328" s="26"/>
      <c r="PLW328" s="26"/>
      <c r="PLX328" s="26"/>
      <c r="PLY328" s="26"/>
      <c r="PLZ328" s="26"/>
      <c r="PMA328" s="26"/>
      <c r="PMB328" s="26"/>
      <c r="PMC328" s="26"/>
      <c r="PMD328" s="26"/>
      <c r="PME328" s="26"/>
      <c r="PMF328" s="26"/>
      <c r="PMG328" s="26"/>
      <c r="PMH328" s="26"/>
      <c r="PMI328" s="26"/>
      <c r="PMJ328" s="26"/>
      <c r="PMK328" s="26"/>
      <c r="PML328" s="26"/>
      <c r="PMM328" s="26"/>
      <c r="PMN328" s="26"/>
      <c r="PMO328" s="26"/>
      <c r="PMP328" s="26"/>
      <c r="PMQ328" s="26"/>
      <c r="PMR328" s="26"/>
      <c r="PMS328" s="26"/>
      <c r="PMT328" s="26"/>
      <c r="PMU328" s="26"/>
      <c r="PMV328" s="26"/>
      <c r="PMW328" s="26"/>
      <c r="PMX328" s="26"/>
      <c r="PMY328" s="26"/>
      <c r="PMZ328" s="26"/>
      <c r="PNA328" s="26"/>
      <c r="PNB328" s="26"/>
      <c r="PNC328" s="26"/>
      <c r="PND328" s="26"/>
      <c r="PNE328" s="26"/>
      <c r="PNF328" s="26"/>
      <c r="PNG328" s="26"/>
      <c r="PNH328" s="26"/>
      <c r="PNI328" s="26"/>
      <c r="PNJ328" s="26"/>
      <c r="PNK328" s="26"/>
      <c r="PNL328" s="26"/>
      <c r="PNM328" s="26"/>
      <c r="PNN328" s="26"/>
      <c r="PNO328" s="26"/>
      <c r="PNP328" s="26"/>
      <c r="PNQ328" s="26"/>
      <c r="PNR328" s="26"/>
      <c r="PNS328" s="26"/>
      <c r="PNT328" s="26"/>
      <c r="PNU328" s="26"/>
      <c r="PNV328" s="26"/>
      <c r="PNW328" s="26"/>
      <c r="PNX328" s="26"/>
      <c r="PNY328" s="26"/>
      <c r="PNZ328" s="26"/>
      <c r="POA328" s="26"/>
      <c r="POB328" s="26"/>
      <c r="POC328" s="26"/>
      <c r="POD328" s="26"/>
      <c r="POE328" s="26"/>
      <c r="POF328" s="26"/>
      <c r="POG328" s="26"/>
      <c r="POH328" s="26"/>
      <c r="POI328" s="26"/>
      <c r="POJ328" s="26"/>
      <c r="POK328" s="26"/>
      <c r="POL328" s="26"/>
      <c r="POM328" s="26"/>
      <c r="PON328" s="26"/>
      <c r="POO328" s="26"/>
      <c r="POP328" s="26"/>
      <c r="POQ328" s="26"/>
      <c r="POR328" s="26"/>
      <c r="POS328" s="26"/>
      <c r="POT328" s="26"/>
      <c r="POU328" s="26"/>
      <c r="POV328" s="26"/>
      <c r="POW328" s="26"/>
      <c r="POX328" s="26"/>
      <c r="POY328" s="26"/>
      <c r="POZ328" s="26"/>
      <c r="PPA328" s="26"/>
      <c r="PPB328" s="26"/>
      <c r="PPC328" s="26"/>
      <c r="PPD328" s="26"/>
      <c r="PPE328" s="26"/>
      <c r="PPF328" s="26"/>
      <c r="PPG328" s="26"/>
      <c r="PPH328" s="26"/>
      <c r="PPI328" s="26"/>
      <c r="PPJ328" s="26"/>
      <c r="PPK328" s="26"/>
      <c r="PPL328" s="26"/>
      <c r="PPM328" s="26"/>
      <c r="PPN328" s="26"/>
      <c r="PPO328" s="26"/>
      <c r="PPP328" s="26"/>
      <c r="PPQ328" s="26"/>
      <c r="PPR328" s="26"/>
      <c r="PPS328" s="26"/>
      <c r="PPT328" s="26"/>
      <c r="PPU328" s="26"/>
      <c r="PPV328" s="26"/>
      <c r="PPW328" s="26"/>
      <c r="PPX328" s="26"/>
      <c r="PPY328" s="26"/>
      <c r="PPZ328" s="26"/>
      <c r="PQA328" s="26"/>
      <c r="PQB328" s="26"/>
      <c r="PQC328" s="26"/>
      <c r="PQD328" s="26"/>
      <c r="PQE328" s="26"/>
      <c r="PQF328" s="26"/>
      <c r="PQG328" s="26"/>
      <c r="PQH328" s="26"/>
      <c r="PQI328" s="26"/>
      <c r="PQJ328" s="26"/>
      <c r="PQK328" s="26"/>
      <c r="PQL328" s="26"/>
      <c r="PQM328" s="26"/>
      <c r="PQN328" s="26"/>
      <c r="PQO328" s="26"/>
      <c r="PQP328" s="26"/>
      <c r="PQQ328" s="26"/>
      <c r="PQR328" s="26"/>
      <c r="PQS328" s="26"/>
      <c r="PQT328" s="26"/>
      <c r="PQU328" s="26"/>
      <c r="PQV328" s="26"/>
      <c r="PQW328" s="26"/>
      <c r="PQX328" s="26"/>
      <c r="PQY328" s="26"/>
      <c r="PQZ328" s="26"/>
      <c r="PRA328" s="26"/>
      <c r="PRB328" s="26"/>
      <c r="PRC328" s="26"/>
      <c r="PRD328" s="26"/>
      <c r="PRE328" s="26"/>
      <c r="PRF328" s="26"/>
      <c r="PRG328" s="26"/>
      <c r="PRH328" s="26"/>
      <c r="PRI328" s="26"/>
      <c r="PRJ328" s="26"/>
      <c r="PRK328" s="26"/>
      <c r="PRL328" s="26"/>
      <c r="PRM328" s="26"/>
      <c r="PRN328" s="26"/>
      <c r="PRO328" s="26"/>
      <c r="PRP328" s="26"/>
      <c r="PRQ328" s="26"/>
      <c r="PRR328" s="26"/>
      <c r="PRS328" s="26"/>
      <c r="PRT328" s="26"/>
      <c r="PRU328" s="26"/>
      <c r="PRV328" s="26"/>
      <c r="PRW328" s="26"/>
      <c r="PRX328" s="26"/>
      <c r="PRY328" s="26"/>
      <c r="PRZ328" s="26"/>
      <c r="PSA328" s="26"/>
      <c r="PSB328" s="26"/>
      <c r="PSC328" s="26"/>
      <c r="PSD328" s="26"/>
      <c r="PSE328" s="26"/>
      <c r="PSF328" s="26"/>
      <c r="PSG328" s="26"/>
      <c r="PSH328" s="26"/>
      <c r="PSI328" s="26"/>
      <c r="PSJ328" s="26"/>
      <c r="PSK328" s="26"/>
      <c r="PSL328" s="26"/>
      <c r="PSM328" s="26"/>
      <c r="PSN328" s="26"/>
      <c r="PSO328" s="26"/>
      <c r="PSP328" s="26"/>
      <c r="PSQ328" s="26"/>
      <c r="PSR328" s="26"/>
      <c r="PSS328" s="26"/>
      <c r="PST328" s="26"/>
      <c r="PSU328" s="26"/>
      <c r="PSV328" s="26"/>
      <c r="PSW328" s="26"/>
      <c r="PSX328" s="26"/>
      <c r="PSY328" s="26"/>
      <c r="PSZ328" s="26"/>
      <c r="PTA328" s="26"/>
      <c r="PTB328" s="26"/>
      <c r="PTC328" s="26"/>
      <c r="PTD328" s="26"/>
      <c r="PTE328" s="26"/>
      <c r="PTF328" s="26"/>
      <c r="PTG328" s="26"/>
      <c r="PTH328" s="26"/>
      <c r="PTI328" s="26"/>
      <c r="PTJ328" s="26"/>
      <c r="PTK328" s="26"/>
      <c r="PTL328" s="26"/>
      <c r="PTM328" s="26"/>
      <c r="PTN328" s="26"/>
      <c r="PTO328" s="26"/>
      <c r="PTP328" s="26"/>
      <c r="PTQ328" s="26"/>
      <c r="PTR328" s="26"/>
      <c r="PTS328" s="26"/>
      <c r="PTT328" s="26"/>
      <c r="PTU328" s="26"/>
      <c r="PTV328" s="26"/>
      <c r="PTW328" s="26"/>
      <c r="PTX328" s="26"/>
      <c r="PTY328" s="26"/>
      <c r="PTZ328" s="26"/>
      <c r="PUA328" s="26"/>
      <c r="PUB328" s="26"/>
      <c r="PUC328" s="26"/>
      <c r="PUD328" s="26"/>
      <c r="PUE328" s="26"/>
      <c r="PUF328" s="26"/>
      <c r="PUG328" s="26"/>
      <c r="PUH328" s="26"/>
      <c r="PUI328" s="26"/>
      <c r="PUJ328" s="26"/>
      <c r="PUK328" s="26"/>
      <c r="PUL328" s="26"/>
      <c r="PUM328" s="26"/>
      <c r="PUN328" s="26"/>
      <c r="PUO328" s="26"/>
      <c r="PUP328" s="26"/>
      <c r="PUQ328" s="26"/>
      <c r="PUR328" s="26"/>
      <c r="PUS328" s="26"/>
      <c r="PUT328" s="26"/>
      <c r="PUU328" s="26"/>
      <c r="PUV328" s="26"/>
      <c r="PUW328" s="26"/>
      <c r="PUX328" s="26"/>
      <c r="PUY328" s="26"/>
      <c r="PUZ328" s="26"/>
      <c r="PVA328" s="26"/>
      <c r="PVB328" s="26"/>
      <c r="PVC328" s="26"/>
      <c r="PVD328" s="26"/>
      <c r="PVE328" s="26"/>
      <c r="PVF328" s="26"/>
      <c r="PVG328" s="26"/>
      <c r="PVH328" s="26"/>
      <c r="PVI328" s="26"/>
      <c r="PVJ328" s="26"/>
      <c r="PVK328" s="26"/>
      <c r="PVL328" s="26"/>
      <c r="PVM328" s="26"/>
      <c r="PVN328" s="26"/>
      <c r="PVO328" s="26"/>
      <c r="PVP328" s="26"/>
      <c r="PVQ328" s="26"/>
      <c r="PVR328" s="26"/>
      <c r="PVS328" s="26"/>
      <c r="PVT328" s="26"/>
      <c r="PVU328" s="26"/>
      <c r="PVV328" s="26"/>
      <c r="PVW328" s="26"/>
      <c r="PVX328" s="26"/>
      <c r="PVY328" s="26"/>
      <c r="PVZ328" s="26"/>
      <c r="PWA328" s="26"/>
      <c r="PWB328" s="26"/>
      <c r="PWC328" s="26"/>
      <c r="PWD328" s="26"/>
      <c r="PWE328" s="26"/>
      <c r="PWF328" s="26"/>
      <c r="PWG328" s="26"/>
      <c r="PWH328" s="26"/>
      <c r="PWI328" s="26"/>
      <c r="PWJ328" s="26"/>
      <c r="PWK328" s="26"/>
      <c r="PWL328" s="26"/>
      <c r="PWM328" s="26"/>
      <c r="PWN328" s="26"/>
      <c r="PWO328" s="26"/>
      <c r="PWP328" s="26"/>
      <c r="PWQ328" s="26"/>
      <c r="PWR328" s="26"/>
      <c r="PWS328" s="26"/>
      <c r="PWT328" s="26"/>
      <c r="PWU328" s="26"/>
      <c r="PWV328" s="26"/>
      <c r="PWW328" s="26"/>
      <c r="PWX328" s="26"/>
      <c r="PWY328" s="26"/>
      <c r="PWZ328" s="26"/>
      <c r="PXA328" s="26"/>
      <c r="PXB328" s="26"/>
      <c r="PXC328" s="26"/>
      <c r="PXD328" s="26"/>
      <c r="PXE328" s="26"/>
      <c r="PXF328" s="26"/>
      <c r="PXG328" s="26"/>
      <c r="PXH328" s="26"/>
      <c r="PXI328" s="26"/>
      <c r="PXJ328" s="26"/>
      <c r="PXK328" s="26"/>
      <c r="PXL328" s="26"/>
      <c r="PXM328" s="26"/>
      <c r="PXN328" s="26"/>
      <c r="PXO328" s="26"/>
      <c r="PXP328" s="26"/>
      <c r="PXQ328" s="26"/>
      <c r="PXR328" s="26"/>
      <c r="PXS328" s="26"/>
      <c r="PXT328" s="26"/>
      <c r="PXU328" s="26"/>
      <c r="PXV328" s="26"/>
      <c r="PXW328" s="26"/>
      <c r="PXX328" s="26"/>
      <c r="PXY328" s="26"/>
      <c r="PXZ328" s="26"/>
      <c r="PYA328" s="26"/>
      <c r="PYB328" s="26"/>
      <c r="PYC328" s="26"/>
      <c r="PYD328" s="26"/>
      <c r="PYE328" s="26"/>
      <c r="PYF328" s="26"/>
      <c r="PYG328" s="26"/>
      <c r="PYH328" s="26"/>
      <c r="PYI328" s="26"/>
      <c r="PYJ328" s="26"/>
      <c r="PYK328" s="26"/>
      <c r="PYL328" s="26"/>
      <c r="PYM328" s="26"/>
      <c r="PYN328" s="26"/>
      <c r="PYO328" s="26"/>
      <c r="PYP328" s="26"/>
      <c r="PYQ328" s="26"/>
      <c r="PYR328" s="26"/>
      <c r="PYS328" s="26"/>
      <c r="PYT328" s="26"/>
      <c r="PYU328" s="26"/>
      <c r="PYV328" s="26"/>
      <c r="PYW328" s="26"/>
      <c r="PYX328" s="26"/>
      <c r="PYY328" s="26"/>
      <c r="PYZ328" s="26"/>
      <c r="PZA328" s="26"/>
      <c r="PZB328" s="26"/>
      <c r="PZC328" s="26"/>
      <c r="PZD328" s="26"/>
      <c r="PZE328" s="26"/>
      <c r="PZF328" s="26"/>
      <c r="PZG328" s="26"/>
      <c r="PZH328" s="26"/>
      <c r="PZI328" s="26"/>
      <c r="PZJ328" s="26"/>
      <c r="PZK328" s="26"/>
      <c r="PZL328" s="26"/>
      <c r="PZM328" s="26"/>
      <c r="PZN328" s="26"/>
      <c r="PZO328" s="26"/>
      <c r="PZP328" s="26"/>
      <c r="PZQ328" s="26"/>
      <c r="PZR328" s="26"/>
      <c r="PZS328" s="26"/>
      <c r="PZT328" s="26"/>
      <c r="PZU328" s="26"/>
      <c r="PZV328" s="26"/>
      <c r="PZW328" s="26"/>
      <c r="PZX328" s="26"/>
      <c r="PZY328" s="26"/>
      <c r="PZZ328" s="26"/>
      <c r="QAA328" s="26"/>
      <c r="QAB328" s="26"/>
      <c r="QAC328" s="26"/>
      <c r="QAD328" s="26"/>
      <c r="QAE328" s="26"/>
      <c r="QAF328" s="26"/>
      <c r="QAG328" s="26"/>
      <c r="QAH328" s="26"/>
      <c r="QAI328" s="26"/>
      <c r="QAJ328" s="26"/>
      <c r="QAK328" s="26"/>
      <c r="QAL328" s="26"/>
      <c r="QAM328" s="26"/>
      <c r="QAN328" s="26"/>
      <c r="QAO328" s="26"/>
      <c r="QAP328" s="26"/>
      <c r="QAQ328" s="26"/>
      <c r="QAR328" s="26"/>
      <c r="QAS328" s="26"/>
      <c r="QAT328" s="26"/>
      <c r="QAU328" s="26"/>
      <c r="QAV328" s="26"/>
      <c r="QAW328" s="26"/>
      <c r="QAX328" s="26"/>
      <c r="QAY328" s="26"/>
      <c r="QAZ328" s="26"/>
      <c r="QBA328" s="26"/>
      <c r="QBB328" s="26"/>
      <c r="QBC328" s="26"/>
      <c r="QBD328" s="26"/>
      <c r="QBE328" s="26"/>
      <c r="QBF328" s="26"/>
      <c r="QBG328" s="26"/>
      <c r="QBH328" s="26"/>
      <c r="QBI328" s="26"/>
      <c r="QBJ328" s="26"/>
      <c r="QBK328" s="26"/>
      <c r="QBL328" s="26"/>
      <c r="QBM328" s="26"/>
      <c r="QBN328" s="26"/>
      <c r="QBO328" s="26"/>
      <c r="QBP328" s="26"/>
      <c r="QBQ328" s="26"/>
      <c r="QBR328" s="26"/>
      <c r="QBS328" s="26"/>
      <c r="QBT328" s="26"/>
      <c r="QBU328" s="26"/>
      <c r="QBV328" s="26"/>
      <c r="QBW328" s="26"/>
      <c r="QBX328" s="26"/>
      <c r="QBY328" s="26"/>
      <c r="QBZ328" s="26"/>
      <c r="QCA328" s="26"/>
      <c r="QCB328" s="26"/>
      <c r="QCC328" s="26"/>
      <c r="QCD328" s="26"/>
      <c r="QCE328" s="26"/>
      <c r="QCF328" s="26"/>
      <c r="QCG328" s="26"/>
      <c r="QCH328" s="26"/>
      <c r="QCI328" s="26"/>
      <c r="QCJ328" s="26"/>
      <c r="QCK328" s="26"/>
      <c r="QCL328" s="26"/>
      <c r="QCM328" s="26"/>
      <c r="QCN328" s="26"/>
      <c r="QCO328" s="26"/>
      <c r="QCP328" s="26"/>
      <c r="QCQ328" s="26"/>
      <c r="QCR328" s="26"/>
      <c r="QCS328" s="26"/>
      <c r="QCT328" s="26"/>
      <c r="QCU328" s="26"/>
      <c r="QCV328" s="26"/>
      <c r="QCW328" s="26"/>
      <c r="QCX328" s="26"/>
      <c r="QCY328" s="26"/>
      <c r="QCZ328" s="26"/>
      <c r="QDA328" s="26"/>
      <c r="QDB328" s="26"/>
      <c r="QDC328" s="26"/>
      <c r="QDD328" s="26"/>
      <c r="QDE328" s="26"/>
      <c r="QDF328" s="26"/>
      <c r="QDG328" s="26"/>
      <c r="QDH328" s="26"/>
      <c r="QDI328" s="26"/>
      <c r="QDJ328" s="26"/>
      <c r="QDK328" s="26"/>
      <c r="QDL328" s="26"/>
      <c r="QDM328" s="26"/>
      <c r="QDN328" s="26"/>
      <c r="QDO328" s="26"/>
      <c r="QDP328" s="26"/>
      <c r="QDQ328" s="26"/>
      <c r="QDR328" s="26"/>
      <c r="QDS328" s="26"/>
      <c r="QDT328" s="26"/>
      <c r="QDU328" s="26"/>
      <c r="QDV328" s="26"/>
      <c r="QDW328" s="26"/>
      <c r="QDX328" s="26"/>
      <c r="QDY328" s="26"/>
      <c r="QDZ328" s="26"/>
      <c r="QEA328" s="26"/>
      <c r="QEB328" s="26"/>
      <c r="QEC328" s="26"/>
      <c r="QED328" s="26"/>
      <c r="QEE328" s="26"/>
      <c r="QEF328" s="26"/>
      <c r="QEG328" s="26"/>
      <c r="QEH328" s="26"/>
      <c r="QEI328" s="26"/>
      <c r="QEJ328" s="26"/>
      <c r="QEK328" s="26"/>
      <c r="QEL328" s="26"/>
      <c r="QEM328" s="26"/>
      <c r="QEN328" s="26"/>
      <c r="QEO328" s="26"/>
      <c r="QEP328" s="26"/>
      <c r="QEQ328" s="26"/>
      <c r="QER328" s="26"/>
      <c r="QES328" s="26"/>
      <c r="QET328" s="26"/>
      <c r="QEU328" s="26"/>
      <c r="QEV328" s="26"/>
      <c r="QEW328" s="26"/>
      <c r="QEX328" s="26"/>
      <c r="QEY328" s="26"/>
      <c r="QEZ328" s="26"/>
      <c r="QFA328" s="26"/>
      <c r="QFB328" s="26"/>
      <c r="QFC328" s="26"/>
      <c r="QFD328" s="26"/>
      <c r="QFE328" s="26"/>
      <c r="QFF328" s="26"/>
      <c r="QFG328" s="26"/>
      <c r="QFH328" s="26"/>
      <c r="QFI328" s="26"/>
      <c r="QFJ328" s="26"/>
      <c r="QFK328" s="26"/>
      <c r="QFL328" s="26"/>
      <c r="QFM328" s="26"/>
      <c r="QFN328" s="26"/>
      <c r="QFO328" s="26"/>
      <c r="QFP328" s="26"/>
      <c r="QFQ328" s="26"/>
      <c r="QFR328" s="26"/>
      <c r="QFS328" s="26"/>
      <c r="QFT328" s="26"/>
      <c r="QFU328" s="26"/>
      <c r="QFV328" s="26"/>
      <c r="QFW328" s="26"/>
      <c r="QFX328" s="26"/>
      <c r="QFY328" s="26"/>
      <c r="QFZ328" s="26"/>
      <c r="QGA328" s="26"/>
      <c r="QGB328" s="26"/>
      <c r="QGC328" s="26"/>
      <c r="QGD328" s="26"/>
      <c r="QGE328" s="26"/>
      <c r="QGF328" s="26"/>
      <c r="QGG328" s="26"/>
      <c r="QGH328" s="26"/>
      <c r="QGI328" s="26"/>
      <c r="QGJ328" s="26"/>
      <c r="QGK328" s="26"/>
      <c r="QGL328" s="26"/>
      <c r="QGM328" s="26"/>
      <c r="QGN328" s="26"/>
      <c r="QGO328" s="26"/>
      <c r="QGP328" s="26"/>
      <c r="QGQ328" s="26"/>
      <c r="QGR328" s="26"/>
      <c r="QGS328" s="26"/>
      <c r="QGT328" s="26"/>
      <c r="QGU328" s="26"/>
      <c r="QGV328" s="26"/>
      <c r="QGW328" s="26"/>
      <c r="QGX328" s="26"/>
      <c r="QGY328" s="26"/>
      <c r="QGZ328" s="26"/>
      <c r="QHA328" s="26"/>
      <c r="QHB328" s="26"/>
      <c r="QHC328" s="26"/>
      <c r="QHD328" s="26"/>
      <c r="QHE328" s="26"/>
      <c r="QHF328" s="26"/>
      <c r="QHG328" s="26"/>
      <c r="QHH328" s="26"/>
      <c r="QHI328" s="26"/>
      <c r="QHJ328" s="26"/>
      <c r="QHK328" s="26"/>
      <c r="QHL328" s="26"/>
      <c r="QHM328" s="26"/>
      <c r="QHN328" s="26"/>
      <c r="QHO328" s="26"/>
      <c r="QHP328" s="26"/>
      <c r="QHQ328" s="26"/>
      <c r="QHR328" s="26"/>
      <c r="QHS328" s="26"/>
      <c r="QHT328" s="26"/>
      <c r="QHU328" s="26"/>
      <c r="QHV328" s="26"/>
      <c r="QHW328" s="26"/>
      <c r="QHX328" s="26"/>
      <c r="QHY328" s="26"/>
      <c r="QHZ328" s="26"/>
      <c r="QIA328" s="26"/>
      <c r="QIB328" s="26"/>
      <c r="QIC328" s="26"/>
      <c r="QID328" s="26"/>
      <c r="QIE328" s="26"/>
      <c r="QIF328" s="26"/>
      <c r="QIG328" s="26"/>
      <c r="QIH328" s="26"/>
      <c r="QII328" s="26"/>
      <c r="QIJ328" s="26"/>
      <c r="QIK328" s="26"/>
      <c r="QIL328" s="26"/>
      <c r="QIM328" s="26"/>
      <c r="QIN328" s="26"/>
      <c r="QIO328" s="26"/>
      <c r="QIP328" s="26"/>
      <c r="QIQ328" s="26"/>
      <c r="QIR328" s="26"/>
      <c r="QIS328" s="26"/>
      <c r="QIT328" s="26"/>
      <c r="QIU328" s="26"/>
      <c r="QIV328" s="26"/>
      <c r="QIW328" s="26"/>
      <c r="QIX328" s="26"/>
      <c r="QIY328" s="26"/>
      <c r="QIZ328" s="26"/>
      <c r="QJA328" s="26"/>
      <c r="QJB328" s="26"/>
      <c r="QJC328" s="26"/>
      <c r="QJD328" s="26"/>
      <c r="QJE328" s="26"/>
      <c r="QJF328" s="26"/>
      <c r="QJG328" s="26"/>
      <c r="QJH328" s="26"/>
      <c r="QJI328" s="26"/>
      <c r="QJJ328" s="26"/>
      <c r="QJK328" s="26"/>
      <c r="QJL328" s="26"/>
      <c r="QJM328" s="26"/>
      <c r="QJN328" s="26"/>
      <c r="QJO328" s="26"/>
      <c r="QJP328" s="26"/>
      <c r="QJQ328" s="26"/>
      <c r="QJR328" s="26"/>
      <c r="QJS328" s="26"/>
      <c r="QJT328" s="26"/>
      <c r="QJU328" s="26"/>
      <c r="QJV328" s="26"/>
      <c r="QJW328" s="26"/>
      <c r="QJX328" s="26"/>
      <c r="QJY328" s="26"/>
      <c r="QJZ328" s="26"/>
      <c r="QKA328" s="26"/>
      <c r="QKB328" s="26"/>
      <c r="QKC328" s="26"/>
      <c r="QKD328" s="26"/>
      <c r="QKE328" s="26"/>
      <c r="QKF328" s="26"/>
      <c r="QKG328" s="26"/>
      <c r="QKH328" s="26"/>
      <c r="QKI328" s="26"/>
      <c r="QKJ328" s="26"/>
      <c r="QKK328" s="26"/>
      <c r="QKL328" s="26"/>
      <c r="QKM328" s="26"/>
      <c r="QKN328" s="26"/>
      <c r="QKO328" s="26"/>
      <c r="QKP328" s="26"/>
      <c r="QKQ328" s="26"/>
      <c r="QKR328" s="26"/>
      <c r="QKS328" s="26"/>
      <c r="QKT328" s="26"/>
      <c r="QKU328" s="26"/>
      <c r="QKV328" s="26"/>
      <c r="QKW328" s="26"/>
      <c r="QKX328" s="26"/>
      <c r="QKY328" s="26"/>
      <c r="QKZ328" s="26"/>
      <c r="QLA328" s="26"/>
      <c r="QLB328" s="26"/>
      <c r="QLC328" s="26"/>
      <c r="QLD328" s="26"/>
      <c r="QLE328" s="26"/>
      <c r="QLF328" s="26"/>
      <c r="QLG328" s="26"/>
      <c r="QLH328" s="26"/>
      <c r="QLI328" s="26"/>
      <c r="QLJ328" s="26"/>
      <c r="QLK328" s="26"/>
      <c r="QLL328" s="26"/>
      <c r="QLM328" s="26"/>
      <c r="QLN328" s="26"/>
      <c r="QLO328" s="26"/>
      <c r="QLP328" s="26"/>
      <c r="QLQ328" s="26"/>
      <c r="QLR328" s="26"/>
      <c r="QLS328" s="26"/>
      <c r="QLT328" s="26"/>
      <c r="QLU328" s="26"/>
      <c r="QLV328" s="26"/>
      <c r="QLW328" s="26"/>
      <c r="QLX328" s="26"/>
      <c r="QLY328" s="26"/>
      <c r="QLZ328" s="26"/>
      <c r="QMA328" s="26"/>
      <c r="QMB328" s="26"/>
      <c r="QMC328" s="26"/>
      <c r="QMD328" s="26"/>
      <c r="QME328" s="26"/>
      <c r="QMF328" s="26"/>
      <c r="QMG328" s="26"/>
      <c r="QMH328" s="26"/>
      <c r="QMI328" s="26"/>
      <c r="QMJ328" s="26"/>
      <c r="QMK328" s="26"/>
      <c r="QML328" s="26"/>
      <c r="QMM328" s="26"/>
      <c r="QMN328" s="26"/>
      <c r="QMO328" s="26"/>
      <c r="QMP328" s="26"/>
      <c r="QMQ328" s="26"/>
      <c r="QMR328" s="26"/>
      <c r="QMS328" s="26"/>
      <c r="QMT328" s="26"/>
      <c r="QMU328" s="26"/>
      <c r="QMV328" s="26"/>
      <c r="QMW328" s="26"/>
      <c r="QMX328" s="26"/>
      <c r="QMY328" s="26"/>
      <c r="QMZ328" s="26"/>
      <c r="QNA328" s="26"/>
      <c r="QNB328" s="26"/>
      <c r="QNC328" s="26"/>
      <c r="QND328" s="26"/>
      <c r="QNE328" s="26"/>
      <c r="QNF328" s="26"/>
      <c r="QNG328" s="26"/>
      <c r="QNH328" s="26"/>
      <c r="QNI328" s="26"/>
      <c r="QNJ328" s="26"/>
      <c r="QNK328" s="26"/>
      <c r="QNL328" s="26"/>
      <c r="QNM328" s="26"/>
      <c r="QNN328" s="26"/>
      <c r="QNO328" s="26"/>
      <c r="QNP328" s="26"/>
      <c r="QNQ328" s="26"/>
      <c r="QNR328" s="26"/>
      <c r="QNS328" s="26"/>
      <c r="QNT328" s="26"/>
      <c r="QNU328" s="26"/>
      <c r="QNV328" s="26"/>
      <c r="QNW328" s="26"/>
      <c r="QNX328" s="26"/>
      <c r="QNY328" s="26"/>
      <c r="QNZ328" s="26"/>
      <c r="QOA328" s="26"/>
      <c r="QOB328" s="26"/>
      <c r="QOC328" s="26"/>
      <c r="QOD328" s="26"/>
      <c r="QOE328" s="26"/>
      <c r="QOF328" s="26"/>
      <c r="QOG328" s="26"/>
      <c r="QOH328" s="26"/>
      <c r="QOI328" s="26"/>
      <c r="QOJ328" s="26"/>
      <c r="QOK328" s="26"/>
      <c r="QOL328" s="26"/>
      <c r="QOM328" s="26"/>
      <c r="QON328" s="26"/>
      <c r="QOO328" s="26"/>
      <c r="QOP328" s="26"/>
      <c r="QOQ328" s="26"/>
      <c r="QOR328" s="26"/>
      <c r="QOS328" s="26"/>
      <c r="QOT328" s="26"/>
      <c r="QOU328" s="26"/>
      <c r="QOV328" s="26"/>
      <c r="QOW328" s="26"/>
      <c r="QOX328" s="26"/>
      <c r="QOY328" s="26"/>
      <c r="QOZ328" s="26"/>
      <c r="QPA328" s="26"/>
      <c r="QPB328" s="26"/>
      <c r="QPC328" s="26"/>
      <c r="QPD328" s="26"/>
      <c r="QPE328" s="26"/>
      <c r="QPF328" s="26"/>
      <c r="QPG328" s="26"/>
      <c r="QPH328" s="26"/>
      <c r="QPI328" s="26"/>
      <c r="QPJ328" s="26"/>
      <c r="QPK328" s="26"/>
      <c r="QPL328" s="26"/>
      <c r="QPM328" s="26"/>
      <c r="QPN328" s="26"/>
      <c r="QPO328" s="26"/>
      <c r="QPP328" s="26"/>
      <c r="QPQ328" s="26"/>
      <c r="QPR328" s="26"/>
      <c r="QPS328" s="26"/>
      <c r="QPT328" s="26"/>
      <c r="QPU328" s="26"/>
      <c r="QPV328" s="26"/>
      <c r="QPW328" s="26"/>
      <c r="QPX328" s="26"/>
      <c r="QPY328" s="26"/>
      <c r="QPZ328" s="26"/>
      <c r="QQA328" s="26"/>
      <c r="QQB328" s="26"/>
      <c r="QQC328" s="26"/>
      <c r="QQD328" s="26"/>
      <c r="QQE328" s="26"/>
      <c r="QQF328" s="26"/>
      <c r="QQG328" s="26"/>
      <c r="QQH328" s="26"/>
      <c r="QQI328" s="26"/>
      <c r="QQJ328" s="26"/>
      <c r="QQK328" s="26"/>
      <c r="QQL328" s="26"/>
      <c r="QQM328" s="26"/>
      <c r="QQN328" s="26"/>
      <c r="QQO328" s="26"/>
      <c r="QQP328" s="26"/>
      <c r="QQQ328" s="26"/>
      <c r="QQR328" s="26"/>
      <c r="QQS328" s="26"/>
      <c r="QQT328" s="26"/>
      <c r="QQU328" s="26"/>
      <c r="QQV328" s="26"/>
      <c r="QQW328" s="26"/>
      <c r="QQX328" s="26"/>
      <c r="QQY328" s="26"/>
      <c r="QQZ328" s="26"/>
      <c r="QRA328" s="26"/>
      <c r="QRB328" s="26"/>
      <c r="QRC328" s="26"/>
      <c r="QRD328" s="26"/>
      <c r="QRE328" s="26"/>
      <c r="QRF328" s="26"/>
      <c r="QRG328" s="26"/>
      <c r="QRH328" s="26"/>
      <c r="QRI328" s="26"/>
      <c r="QRJ328" s="26"/>
      <c r="QRK328" s="26"/>
      <c r="QRL328" s="26"/>
      <c r="QRM328" s="26"/>
      <c r="QRN328" s="26"/>
      <c r="QRO328" s="26"/>
      <c r="QRP328" s="26"/>
      <c r="QRQ328" s="26"/>
      <c r="QRR328" s="26"/>
      <c r="QRS328" s="26"/>
      <c r="QRT328" s="26"/>
      <c r="QRU328" s="26"/>
      <c r="QRV328" s="26"/>
      <c r="QRW328" s="26"/>
      <c r="QRX328" s="26"/>
      <c r="QRY328" s="26"/>
      <c r="QRZ328" s="26"/>
      <c r="QSA328" s="26"/>
      <c r="QSB328" s="26"/>
      <c r="QSC328" s="26"/>
      <c r="QSD328" s="26"/>
      <c r="QSE328" s="26"/>
      <c r="QSF328" s="26"/>
      <c r="QSG328" s="26"/>
      <c r="QSH328" s="26"/>
      <c r="QSI328" s="26"/>
      <c r="QSJ328" s="26"/>
      <c r="QSK328" s="26"/>
      <c r="QSL328" s="26"/>
      <c r="QSM328" s="26"/>
      <c r="QSN328" s="26"/>
      <c r="QSO328" s="26"/>
      <c r="QSP328" s="26"/>
      <c r="QSQ328" s="26"/>
      <c r="QSR328" s="26"/>
      <c r="QSS328" s="26"/>
      <c r="QST328" s="26"/>
      <c r="QSU328" s="26"/>
      <c r="QSV328" s="26"/>
      <c r="QSW328" s="26"/>
      <c r="QSX328" s="26"/>
      <c r="QSY328" s="26"/>
      <c r="QSZ328" s="26"/>
      <c r="QTA328" s="26"/>
      <c r="QTB328" s="26"/>
      <c r="QTC328" s="26"/>
      <c r="QTD328" s="26"/>
      <c r="QTE328" s="26"/>
      <c r="QTF328" s="26"/>
      <c r="QTG328" s="26"/>
      <c r="QTH328" s="26"/>
      <c r="QTI328" s="26"/>
      <c r="QTJ328" s="26"/>
      <c r="QTK328" s="26"/>
      <c r="QTL328" s="26"/>
      <c r="QTM328" s="26"/>
      <c r="QTN328" s="26"/>
      <c r="QTO328" s="26"/>
      <c r="QTP328" s="26"/>
      <c r="QTQ328" s="26"/>
      <c r="QTR328" s="26"/>
      <c r="QTS328" s="26"/>
      <c r="QTT328" s="26"/>
      <c r="QTU328" s="26"/>
      <c r="QTV328" s="26"/>
      <c r="QTW328" s="26"/>
      <c r="QTX328" s="26"/>
      <c r="QTY328" s="26"/>
      <c r="QTZ328" s="26"/>
      <c r="QUA328" s="26"/>
      <c r="QUB328" s="26"/>
      <c r="QUC328" s="26"/>
      <c r="QUD328" s="26"/>
      <c r="QUE328" s="26"/>
      <c r="QUF328" s="26"/>
      <c r="QUG328" s="26"/>
      <c r="QUH328" s="26"/>
      <c r="QUI328" s="26"/>
      <c r="QUJ328" s="26"/>
      <c r="QUK328" s="26"/>
      <c r="QUL328" s="26"/>
      <c r="QUM328" s="26"/>
      <c r="QUN328" s="26"/>
      <c r="QUO328" s="26"/>
      <c r="QUP328" s="26"/>
      <c r="QUQ328" s="26"/>
      <c r="QUR328" s="26"/>
      <c r="QUS328" s="26"/>
      <c r="QUT328" s="26"/>
      <c r="QUU328" s="26"/>
      <c r="QUV328" s="26"/>
      <c r="QUW328" s="26"/>
      <c r="QUX328" s="26"/>
      <c r="QUY328" s="26"/>
      <c r="QUZ328" s="26"/>
      <c r="QVA328" s="26"/>
      <c r="QVB328" s="26"/>
      <c r="QVC328" s="26"/>
      <c r="QVD328" s="26"/>
      <c r="QVE328" s="26"/>
      <c r="QVF328" s="26"/>
      <c r="QVG328" s="26"/>
      <c r="QVH328" s="26"/>
      <c r="QVI328" s="26"/>
      <c r="QVJ328" s="26"/>
      <c r="QVK328" s="26"/>
      <c r="QVL328" s="26"/>
      <c r="QVM328" s="26"/>
      <c r="QVN328" s="26"/>
      <c r="QVO328" s="26"/>
      <c r="QVP328" s="26"/>
      <c r="QVQ328" s="26"/>
      <c r="QVR328" s="26"/>
      <c r="QVS328" s="26"/>
      <c r="QVT328" s="26"/>
      <c r="QVU328" s="26"/>
      <c r="QVV328" s="26"/>
      <c r="QVW328" s="26"/>
      <c r="QVX328" s="26"/>
      <c r="QVY328" s="26"/>
      <c r="QVZ328" s="26"/>
      <c r="QWA328" s="26"/>
      <c r="QWB328" s="26"/>
      <c r="QWC328" s="26"/>
      <c r="QWD328" s="26"/>
      <c r="QWE328" s="26"/>
      <c r="QWF328" s="26"/>
      <c r="QWG328" s="26"/>
      <c r="QWH328" s="26"/>
      <c r="QWI328" s="26"/>
      <c r="QWJ328" s="26"/>
      <c r="QWK328" s="26"/>
      <c r="QWL328" s="26"/>
      <c r="QWM328" s="26"/>
      <c r="QWN328" s="26"/>
      <c r="QWO328" s="26"/>
      <c r="QWP328" s="26"/>
      <c r="QWQ328" s="26"/>
      <c r="QWR328" s="26"/>
      <c r="QWS328" s="26"/>
      <c r="QWT328" s="26"/>
      <c r="QWU328" s="26"/>
      <c r="QWV328" s="26"/>
      <c r="QWW328" s="26"/>
      <c r="QWX328" s="26"/>
      <c r="QWY328" s="26"/>
      <c r="QWZ328" s="26"/>
      <c r="QXA328" s="26"/>
      <c r="QXB328" s="26"/>
      <c r="QXC328" s="26"/>
      <c r="QXD328" s="26"/>
      <c r="QXE328" s="26"/>
      <c r="QXF328" s="26"/>
      <c r="QXG328" s="26"/>
      <c r="QXH328" s="26"/>
      <c r="QXI328" s="26"/>
      <c r="QXJ328" s="26"/>
      <c r="QXK328" s="26"/>
      <c r="QXL328" s="26"/>
      <c r="QXM328" s="26"/>
      <c r="QXN328" s="26"/>
      <c r="QXO328" s="26"/>
      <c r="QXP328" s="26"/>
      <c r="QXQ328" s="26"/>
      <c r="QXR328" s="26"/>
      <c r="QXS328" s="26"/>
      <c r="QXT328" s="26"/>
      <c r="QXU328" s="26"/>
      <c r="QXV328" s="26"/>
      <c r="QXW328" s="26"/>
      <c r="QXX328" s="26"/>
      <c r="QXY328" s="26"/>
      <c r="QXZ328" s="26"/>
      <c r="QYA328" s="26"/>
      <c r="QYB328" s="26"/>
      <c r="QYC328" s="26"/>
      <c r="QYD328" s="26"/>
      <c r="QYE328" s="26"/>
      <c r="QYF328" s="26"/>
      <c r="QYG328" s="26"/>
      <c r="QYH328" s="26"/>
      <c r="QYI328" s="26"/>
      <c r="QYJ328" s="26"/>
      <c r="QYK328" s="26"/>
      <c r="QYL328" s="26"/>
      <c r="QYM328" s="26"/>
      <c r="QYN328" s="26"/>
      <c r="QYO328" s="26"/>
      <c r="QYP328" s="26"/>
      <c r="QYQ328" s="26"/>
      <c r="QYR328" s="26"/>
      <c r="QYS328" s="26"/>
      <c r="QYT328" s="26"/>
      <c r="QYU328" s="26"/>
      <c r="QYV328" s="26"/>
      <c r="QYW328" s="26"/>
      <c r="QYX328" s="26"/>
      <c r="QYY328" s="26"/>
      <c r="QYZ328" s="26"/>
      <c r="QZA328" s="26"/>
      <c r="QZB328" s="26"/>
      <c r="QZC328" s="26"/>
      <c r="QZD328" s="26"/>
      <c r="QZE328" s="26"/>
      <c r="QZF328" s="26"/>
      <c r="QZG328" s="26"/>
      <c r="QZH328" s="26"/>
      <c r="QZI328" s="26"/>
      <c r="QZJ328" s="26"/>
      <c r="QZK328" s="26"/>
      <c r="QZL328" s="26"/>
      <c r="QZM328" s="26"/>
      <c r="QZN328" s="26"/>
      <c r="QZO328" s="26"/>
      <c r="QZP328" s="26"/>
      <c r="QZQ328" s="26"/>
      <c r="QZR328" s="26"/>
      <c r="QZS328" s="26"/>
      <c r="QZT328" s="26"/>
      <c r="QZU328" s="26"/>
      <c r="QZV328" s="26"/>
      <c r="QZW328" s="26"/>
      <c r="QZX328" s="26"/>
      <c r="QZY328" s="26"/>
      <c r="QZZ328" s="26"/>
      <c r="RAA328" s="26"/>
      <c r="RAB328" s="26"/>
      <c r="RAC328" s="26"/>
      <c r="RAD328" s="26"/>
      <c r="RAE328" s="26"/>
      <c r="RAF328" s="26"/>
      <c r="RAG328" s="26"/>
      <c r="RAH328" s="26"/>
      <c r="RAI328" s="26"/>
      <c r="RAJ328" s="26"/>
      <c r="RAK328" s="26"/>
      <c r="RAL328" s="26"/>
      <c r="RAM328" s="26"/>
      <c r="RAN328" s="26"/>
      <c r="RAO328" s="26"/>
      <c r="RAP328" s="26"/>
      <c r="RAQ328" s="26"/>
      <c r="RAR328" s="26"/>
      <c r="RAS328" s="26"/>
      <c r="RAT328" s="26"/>
      <c r="RAU328" s="26"/>
      <c r="RAV328" s="26"/>
      <c r="RAW328" s="26"/>
      <c r="RAX328" s="26"/>
      <c r="RAY328" s="26"/>
      <c r="RAZ328" s="26"/>
      <c r="RBA328" s="26"/>
      <c r="RBB328" s="26"/>
      <c r="RBC328" s="26"/>
      <c r="RBD328" s="26"/>
      <c r="RBE328" s="26"/>
      <c r="RBF328" s="26"/>
      <c r="RBG328" s="26"/>
      <c r="RBH328" s="26"/>
      <c r="RBI328" s="26"/>
      <c r="RBJ328" s="26"/>
      <c r="RBK328" s="26"/>
      <c r="RBL328" s="26"/>
      <c r="RBM328" s="26"/>
      <c r="RBN328" s="26"/>
      <c r="RBO328" s="26"/>
      <c r="RBP328" s="26"/>
      <c r="RBQ328" s="26"/>
      <c r="RBR328" s="26"/>
      <c r="RBS328" s="26"/>
      <c r="RBT328" s="26"/>
      <c r="RBU328" s="26"/>
      <c r="RBV328" s="26"/>
      <c r="RBW328" s="26"/>
      <c r="RBX328" s="26"/>
      <c r="RBY328" s="26"/>
      <c r="RBZ328" s="26"/>
      <c r="RCA328" s="26"/>
      <c r="RCB328" s="26"/>
      <c r="RCC328" s="26"/>
      <c r="RCD328" s="26"/>
      <c r="RCE328" s="26"/>
      <c r="RCF328" s="26"/>
      <c r="RCG328" s="26"/>
      <c r="RCH328" s="26"/>
      <c r="RCI328" s="26"/>
      <c r="RCJ328" s="26"/>
      <c r="RCK328" s="26"/>
      <c r="RCL328" s="26"/>
      <c r="RCM328" s="26"/>
      <c r="RCN328" s="26"/>
      <c r="RCO328" s="26"/>
      <c r="RCP328" s="26"/>
      <c r="RCQ328" s="26"/>
      <c r="RCR328" s="26"/>
      <c r="RCS328" s="26"/>
      <c r="RCT328" s="26"/>
      <c r="RCU328" s="26"/>
      <c r="RCV328" s="26"/>
      <c r="RCW328" s="26"/>
      <c r="RCX328" s="26"/>
      <c r="RCY328" s="26"/>
      <c r="RCZ328" s="26"/>
      <c r="RDA328" s="26"/>
      <c r="RDB328" s="26"/>
      <c r="RDC328" s="26"/>
      <c r="RDD328" s="26"/>
      <c r="RDE328" s="26"/>
      <c r="RDF328" s="26"/>
      <c r="RDG328" s="26"/>
      <c r="RDH328" s="26"/>
      <c r="RDI328" s="26"/>
      <c r="RDJ328" s="26"/>
      <c r="RDK328" s="26"/>
      <c r="RDL328" s="26"/>
      <c r="RDM328" s="26"/>
      <c r="RDN328" s="26"/>
      <c r="RDO328" s="26"/>
      <c r="RDP328" s="26"/>
      <c r="RDQ328" s="26"/>
      <c r="RDR328" s="26"/>
      <c r="RDS328" s="26"/>
      <c r="RDT328" s="26"/>
      <c r="RDU328" s="26"/>
      <c r="RDV328" s="26"/>
      <c r="RDW328" s="26"/>
      <c r="RDX328" s="26"/>
      <c r="RDY328" s="26"/>
      <c r="RDZ328" s="26"/>
      <c r="REA328" s="26"/>
      <c r="REB328" s="26"/>
      <c r="REC328" s="26"/>
      <c r="RED328" s="26"/>
      <c r="REE328" s="26"/>
      <c r="REF328" s="26"/>
      <c r="REG328" s="26"/>
      <c r="REH328" s="26"/>
      <c r="REI328" s="26"/>
      <c r="REJ328" s="26"/>
      <c r="REK328" s="26"/>
      <c r="REL328" s="26"/>
      <c r="REM328" s="26"/>
      <c r="REN328" s="26"/>
      <c r="REO328" s="26"/>
      <c r="REP328" s="26"/>
      <c r="REQ328" s="26"/>
      <c r="RER328" s="26"/>
      <c r="RES328" s="26"/>
      <c r="RET328" s="26"/>
      <c r="REU328" s="26"/>
      <c r="REV328" s="26"/>
      <c r="REW328" s="26"/>
      <c r="REX328" s="26"/>
      <c r="REY328" s="26"/>
      <c r="REZ328" s="26"/>
      <c r="RFA328" s="26"/>
      <c r="RFB328" s="26"/>
      <c r="RFC328" s="26"/>
      <c r="RFD328" s="26"/>
      <c r="RFE328" s="26"/>
      <c r="RFF328" s="26"/>
      <c r="RFG328" s="26"/>
      <c r="RFH328" s="26"/>
      <c r="RFI328" s="26"/>
      <c r="RFJ328" s="26"/>
      <c r="RFK328" s="26"/>
      <c r="RFL328" s="26"/>
      <c r="RFM328" s="26"/>
      <c r="RFN328" s="26"/>
      <c r="RFO328" s="26"/>
      <c r="RFP328" s="26"/>
      <c r="RFQ328" s="26"/>
      <c r="RFR328" s="26"/>
      <c r="RFS328" s="26"/>
      <c r="RFT328" s="26"/>
      <c r="RFU328" s="26"/>
      <c r="RFV328" s="26"/>
      <c r="RFW328" s="26"/>
      <c r="RFX328" s="26"/>
      <c r="RFY328" s="26"/>
      <c r="RFZ328" s="26"/>
      <c r="RGA328" s="26"/>
      <c r="RGB328" s="26"/>
      <c r="RGC328" s="26"/>
      <c r="RGD328" s="26"/>
      <c r="RGE328" s="26"/>
      <c r="RGF328" s="26"/>
      <c r="RGG328" s="26"/>
      <c r="RGH328" s="26"/>
      <c r="RGI328" s="26"/>
      <c r="RGJ328" s="26"/>
      <c r="RGK328" s="26"/>
      <c r="RGL328" s="26"/>
      <c r="RGM328" s="26"/>
      <c r="RGN328" s="26"/>
      <c r="RGO328" s="26"/>
      <c r="RGP328" s="26"/>
      <c r="RGQ328" s="26"/>
      <c r="RGR328" s="26"/>
      <c r="RGS328" s="26"/>
      <c r="RGT328" s="26"/>
      <c r="RGU328" s="26"/>
      <c r="RGV328" s="26"/>
      <c r="RGW328" s="26"/>
      <c r="RGX328" s="26"/>
      <c r="RGY328" s="26"/>
      <c r="RGZ328" s="26"/>
      <c r="RHA328" s="26"/>
      <c r="RHB328" s="26"/>
      <c r="RHC328" s="26"/>
      <c r="RHD328" s="26"/>
      <c r="RHE328" s="26"/>
      <c r="RHF328" s="26"/>
      <c r="RHG328" s="26"/>
      <c r="RHH328" s="26"/>
      <c r="RHI328" s="26"/>
      <c r="RHJ328" s="26"/>
      <c r="RHK328" s="26"/>
      <c r="RHL328" s="26"/>
      <c r="RHM328" s="26"/>
      <c r="RHN328" s="26"/>
      <c r="RHO328" s="26"/>
      <c r="RHP328" s="26"/>
      <c r="RHQ328" s="26"/>
      <c r="RHR328" s="26"/>
      <c r="RHS328" s="26"/>
      <c r="RHT328" s="26"/>
      <c r="RHU328" s="26"/>
      <c r="RHV328" s="26"/>
      <c r="RHW328" s="26"/>
      <c r="RHX328" s="26"/>
      <c r="RHY328" s="26"/>
      <c r="RHZ328" s="26"/>
      <c r="RIA328" s="26"/>
      <c r="RIB328" s="26"/>
      <c r="RIC328" s="26"/>
      <c r="RID328" s="26"/>
      <c r="RIE328" s="26"/>
      <c r="RIF328" s="26"/>
      <c r="RIG328" s="26"/>
      <c r="RIH328" s="26"/>
      <c r="RII328" s="26"/>
      <c r="RIJ328" s="26"/>
      <c r="RIK328" s="26"/>
      <c r="RIL328" s="26"/>
      <c r="RIM328" s="26"/>
      <c r="RIN328" s="26"/>
      <c r="RIO328" s="26"/>
      <c r="RIP328" s="26"/>
      <c r="RIQ328" s="26"/>
      <c r="RIR328" s="26"/>
      <c r="RIS328" s="26"/>
      <c r="RIT328" s="26"/>
      <c r="RIU328" s="26"/>
      <c r="RIV328" s="26"/>
      <c r="RIW328" s="26"/>
      <c r="RIX328" s="26"/>
      <c r="RIY328" s="26"/>
      <c r="RIZ328" s="26"/>
      <c r="RJA328" s="26"/>
      <c r="RJB328" s="26"/>
      <c r="RJC328" s="26"/>
      <c r="RJD328" s="26"/>
      <c r="RJE328" s="26"/>
      <c r="RJF328" s="26"/>
      <c r="RJG328" s="26"/>
      <c r="RJH328" s="26"/>
      <c r="RJI328" s="26"/>
      <c r="RJJ328" s="26"/>
      <c r="RJK328" s="26"/>
      <c r="RJL328" s="26"/>
      <c r="RJM328" s="26"/>
      <c r="RJN328" s="26"/>
      <c r="RJO328" s="26"/>
      <c r="RJP328" s="26"/>
      <c r="RJQ328" s="26"/>
      <c r="RJR328" s="26"/>
      <c r="RJS328" s="26"/>
      <c r="RJT328" s="26"/>
      <c r="RJU328" s="26"/>
      <c r="RJV328" s="26"/>
      <c r="RJW328" s="26"/>
      <c r="RJX328" s="26"/>
      <c r="RJY328" s="26"/>
      <c r="RJZ328" s="26"/>
      <c r="RKA328" s="26"/>
      <c r="RKB328" s="26"/>
      <c r="RKC328" s="26"/>
      <c r="RKD328" s="26"/>
      <c r="RKE328" s="26"/>
      <c r="RKF328" s="26"/>
      <c r="RKG328" s="26"/>
      <c r="RKH328" s="26"/>
      <c r="RKI328" s="26"/>
      <c r="RKJ328" s="26"/>
      <c r="RKK328" s="26"/>
      <c r="RKL328" s="26"/>
      <c r="RKM328" s="26"/>
      <c r="RKN328" s="26"/>
      <c r="RKO328" s="26"/>
      <c r="RKP328" s="26"/>
      <c r="RKQ328" s="26"/>
      <c r="RKR328" s="26"/>
      <c r="RKS328" s="26"/>
      <c r="RKT328" s="26"/>
      <c r="RKU328" s="26"/>
      <c r="RKV328" s="26"/>
      <c r="RKW328" s="26"/>
      <c r="RKX328" s="26"/>
      <c r="RKY328" s="26"/>
      <c r="RKZ328" s="26"/>
      <c r="RLA328" s="26"/>
      <c r="RLB328" s="26"/>
      <c r="RLC328" s="26"/>
      <c r="RLD328" s="26"/>
      <c r="RLE328" s="26"/>
      <c r="RLF328" s="26"/>
      <c r="RLG328" s="26"/>
      <c r="RLH328" s="26"/>
      <c r="RLI328" s="26"/>
      <c r="RLJ328" s="26"/>
      <c r="RLK328" s="26"/>
      <c r="RLL328" s="26"/>
      <c r="RLM328" s="26"/>
      <c r="RLN328" s="26"/>
      <c r="RLO328" s="26"/>
      <c r="RLP328" s="26"/>
      <c r="RLQ328" s="26"/>
      <c r="RLR328" s="26"/>
      <c r="RLS328" s="26"/>
      <c r="RLT328" s="26"/>
      <c r="RLU328" s="26"/>
      <c r="RLV328" s="26"/>
      <c r="RLW328" s="26"/>
      <c r="RLX328" s="26"/>
      <c r="RLY328" s="26"/>
      <c r="RLZ328" s="26"/>
      <c r="RMA328" s="26"/>
      <c r="RMB328" s="26"/>
      <c r="RMC328" s="26"/>
      <c r="RMD328" s="26"/>
      <c r="RME328" s="26"/>
      <c r="RMF328" s="26"/>
      <c r="RMG328" s="26"/>
      <c r="RMH328" s="26"/>
      <c r="RMI328" s="26"/>
      <c r="RMJ328" s="26"/>
      <c r="RMK328" s="26"/>
      <c r="RML328" s="26"/>
      <c r="RMM328" s="26"/>
      <c r="RMN328" s="26"/>
      <c r="RMO328" s="26"/>
      <c r="RMP328" s="26"/>
      <c r="RMQ328" s="26"/>
      <c r="RMR328" s="26"/>
      <c r="RMS328" s="26"/>
      <c r="RMT328" s="26"/>
      <c r="RMU328" s="26"/>
      <c r="RMV328" s="26"/>
      <c r="RMW328" s="26"/>
      <c r="RMX328" s="26"/>
      <c r="RMY328" s="26"/>
      <c r="RMZ328" s="26"/>
      <c r="RNA328" s="26"/>
      <c r="RNB328" s="26"/>
      <c r="RNC328" s="26"/>
      <c r="RND328" s="26"/>
      <c r="RNE328" s="26"/>
      <c r="RNF328" s="26"/>
      <c r="RNG328" s="26"/>
      <c r="RNH328" s="26"/>
      <c r="RNI328" s="26"/>
      <c r="RNJ328" s="26"/>
      <c r="RNK328" s="26"/>
      <c r="RNL328" s="26"/>
      <c r="RNM328" s="26"/>
      <c r="RNN328" s="26"/>
      <c r="RNO328" s="26"/>
      <c r="RNP328" s="26"/>
      <c r="RNQ328" s="26"/>
      <c r="RNR328" s="26"/>
      <c r="RNS328" s="26"/>
      <c r="RNT328" s="26"/>
      <c r="RNU328" s="26"/>
      <c r="RNV328" s="26"/>
      <c r="RNW328" s="26"/>
      <c r="RNX328" s="26"/>
      <c r="RNY328" s="26"/>
      <c r="RNZ328" s="26"/>
      <c r="ROA328" s="26"/>
      <c r="ROB328" s="26"/>
      <c r="ROC328" s="26"/>
      <c r="ROD328" s="26"/>
      <c r="ROE328" s="26"/>
      <c r="ROF328" s="26"/>
      <c r="ROG328" s="26"/>
      <c r="ROH328" s="26"/>
      <c r="ROI328" s="26"/>
      <c r="ROJ328" s="26"/>
      <c r="ROK328" s="26"/>
      <c r="ROL328" s="26"/>
      <c r="ROM328" s="26"/>
      <c r="RON328" s="26"/>
      <c r="ROO328" s="26"/>
      <c r="ROP328" s="26"/>
      <c r="ROQ328" s="26"/>
      <c r="ROR328" s="26"/>
      <c r="ROS328" s="26"/>
      <c r="ROT328" s="26"/>
      <c r="ROU328" s="26"/>
      <c r="ROV328" s="26"/>
      <c r="ROW328" s="26"/>
      <c r="ROX328" s="26"/>
      <c r="ROY328" s="26"/>
      <c r="ROZ328" s="26"/>
      <c r="RPA328" s="26"/>
      <c r="RPB328" s="26"/>
      <c r="RPC328" s="26"/>
      <c r="RPD328" s="26"/>
      <c r="RPE328" s="26"/>
      <c r="RPF328" s="26"/>
      <c r="RPG328" s="26"/>
      <c r="RPH328" s="26"/>
      <c r="RPI328" s="26"/>
      <c r="RPJ328" s="26"/>
      <c r="RPK328" s="26"/>
      <c r="RPL328" s="26"/>
      <c r="RPM328" s="26"/>
      <c r="RPN328" s="26"/>
      <c r="RPO328" s="26"/>
      <c r="RPP328" s="26"/>
      <c r="RPQ328" s="26"/>
      <c r="RPR328" s="26"/>
      <c r="RPS328" s="26"/>
      <c r="RPT328" s="26"/>
      <c r="RPU328" s="26"/>
      <c r="RPV328" s="26"/>
      <c r="RPW328" s="26"/>
      <c r="RPX328" s="26"/>
      <c r="RPY328" s="26"/>
      <c r="RPZ328" s="26"/>
      <c r="RQA328" s="26"/>
      <c r="RQB328" s="26"/>
      <c r="RQC328" s="26"/>
      <c r="RQD328" s="26"/>
      <c r="RQE328" s="26"/>
      <c r="RQF328" s="26"/>
      <c r="RQG328" s="26"/>
      <c r="RQH328" s="26"/>
      <c r="RQI328" s="26"/>
      <c r="RQJ328" s="26"/>
      <c r="RQK328" s="26"/>
      <c r="RQL328" s="26"/>
      <c r="RQM328" s="26"/>
      <c r="RQN328" s="26"/>
      <c r="RQO328" s="26"/>
      <c r="RQP328" s="26"/>
      <c r="RQQ328" s="26"/>
      <c r="RQR328" s="26"/>
      <c r="RQS328" s="26"/>
      <c r="RQT328" s="26"/>
      <c r="RQU328" s="26"/>
      <c r="RQV328" s="26"/>
      <c r="RQW328" s="26"/>
      <c r="RQX328" s="26"/>
      <c r="RQY328" s="26"/>
      <c r="RQZ328" s="26"/>
      <c r="RRA328" s="26"/>
      <c r="RRB328" s="26"/>
      <c r="RRC328" s="26"/>
      <c r="RRD328" s="26"/>
      <c r="RRE328" s="26"/>
      <c r="RRF328" s="26"/>
      <c r="RRG328" s="26"/>
      <c r="RRH328" s="26"/>
      <c r="RRI328" s="26"/>
      <c r="RRJ328" s="26"/>
      <c r="RRK328" s="26"/>
      <c r="RRL328" s="26"/>
      <c r="RRM328" s="26"/>
      <c r="RRN328" s="26"/>
      <c r="RRO328" s="26"/>
      <c r="RRP328" s="26"/>
      <c r="RRQ328" s="26"/>
      <c r="RRR328" s="26"/>
      <c r="RRS328" s="26"/>
      <c r="RRT328" s="26"/>
      <c r="RRU328" s="26"/>
      <c r="RRV328" s="26"/>
      <c r="RRW328" s="26"/>
      <c r="RRX328" s="26"/>
      <c r="RRY328" s="26"/>
      <c r="RRZ328" s="26"/>
      <c r="RSA328" s="26"/>
      <c r="RSB328" s="26"/>
      <c r="RSC328" s="26"/>
      <c r="RSD328" s="26"/>
      <c r="RSE328" s="26"/>
      <c r="RSF328" s="26"/>
      <c r="RSG328" s="26"/>
      <c r="RSH328" s="26"/>
      <c r="RSI328" s="26"/>
      <c r="RSJ328" s="26"/>
      <c r="RSK328" s="26"/>
      <c r="RSL328" s="26"/>
      <c r="RSM328" s="26"/>
      <c r="RSN328" s="26"/>
      <c r="RSO328" s="26"/>
      <c r="RSP328" s="26"/>
      <c r="RSQ328" s="26"/>
      <c r="RSR328" s="26"/>
      <c r="RSS328" s="26"/>
      <c r="RST328" s="26"/>
      <c r="RSU328" s="26"/>
      <c r="RSV328" s="26"/>
      <c r="RSW328" s="26"/>
      <c r="RSX328" s="26"/>
      <c r="RSY328" s="26"/>
      <c r="RSZ328" s="26"/>
      <c r="RTA328" s="26"/>
      <c r="RTB328" s="26"/>
      <c r="RTC328" s="26"/>
      <c r="RTD328" s="26"/>
      <c r="RTE328" s="26"/>
      <c r="RTF328" s="26"/>
      <c r="RTG328" s="26"/>
      <c r="RTH328" s="26"/>
      <c r="RTI328" s="26"/>
      <c r="RTJ328" s="26"/>
      <c r="RTK328" s="26"/>
      <c r="RTL328" s="26"/>
      <c r="RTM328" s="26"/>
      <c r="RTN328" s="26"/>
      <c r="RTO328" s="26"/>
      <c r="RTP328" s="26"/>
      <c r="RTQ328" s="26"/>
      <c r="RTR328" s="26"/>
      <c r="RTS328" s="26"/>
      <c r="RTT328" s="26"/>
      <c r="RTU328" s="26"/>
      <c r="RTV328" s="26"/>
      <c r="RTW328" s="26"/>
      <c r="RTX328" s="26"/>
      <c r="RTY328" s="26"/>
      <c r="RTZ328" s="26"/>
      <c r="RUA328" s="26"/>
      <c r="RUB328" s="26"/>
      <c r="RUC328" s="26"/>
      <c r="RUD328" s="26"/>
      <c r="RUE328" s="26"/>
      <c r="RUF328" s="26"/>
      <c r="RUG328" s="26"/>
      <c r="RUH328" s="26"/>
      <c r="RUI328" s="26"/>
      <c r="RUJ328" s="26"/>
      <c r="RUK328" s="26"/>
      <c r="RUL328" s="26"/>
      <c r="RUM328" s="26"/>
      <c r="RUN328" s="26"/>
      <c r="RUO328" s="26"/>
      <c r="RUP328" s="26"/>
      <c r="RUQ328" s="26"/>
      <c r="RUR328" s="26"/>
      <c r="RUS328" s="26"/>
      <c r="RUT328" s="26"/>
      <c r="RUU328" s="26"/>
      <c r="RUV328" s="26"/>
      <c r="RUW328" s="26"/>
      <c r="RUX328" s="26"/>
      <c r="RUY328" s="26"/>
      <c r="RUZ328" s="26"/>
      <c r="RVA328" s="26"/>
      <c r="RVB328" s="26"/>
      <c r="RVC328" s="26"/>
      <c r="RVD328" s="26"/>
      <c r="RVE328" s="26"/>
      <c r="RVF328" s="26"/>
      <c r="RVG328" s="26"/>
      <c r="RVH328" s="26"/>
      <c r="RVI328" s="26"/>
      <c r="RVJ328" s="26"/>
      <c r="RVK328" s="26"/>
      <c r="RVL328" s="26"/>
      <c r="RVM328" s="26"/>
      <c r="RVN328" s="26"/>
      <c r="RVO328" s="26"/>
      <c r="RVP328" s="26"/>
      <c r="RVQ328" s="26"/>
      <c r="RVR328" s="26"/>
      <c r="RVS328" s="26"/>
      <c r="RVT328" s="26"/>
      <c r="RVU328" s="26"/>
      <c r="RVV328" s="26"/>
      <c r="RVW328" s="26"/>
      <c r="RVX328" s="26"/>
      <c r="RVY328" s="26"/>
      <c r="RVZ328" s="26"/>
      <c r="RWA328" s="26"/>
      <c r="RWB328" s="26"/>
      <c r="RWC328" s="26"/>
      <c r="RWD328" s="26"/>
      <c r="RWE328" s="26"/>
      <c r="RWF328" s="26"/>
      <c r="RWG328" s="26"/>
      <c r="RWH328" s="26"/>
      <c r="RWI328" s="26"/>
      <c r="RWJ328" s="26"/>
      <c r="RWK328" s="26"/>
      <c r="RWL328" s="26"/>
      <c r="RWM328" s="26"/>
      <c r="RWN328" s="26"/>
      <c r="RWO328" s="26"/>
      <c r="RWP328" s="26"/>
      <c r="RWQ328" s="26"/>
      <c r="RWR328" s="26"/>
      <c r="RWS328" s="26"/>
      <c r="RWT328" s="26"/>
      <c r="RWU328" s="26"/>
      <c r="RWV328" s="26"/>
      <c r="RWW328" s="26"/>
      <c r="RWX328" s="26"/>
      <c r="RWY328" s="26"/>
      <c r="RWZ328" s="26"/>
      <c r="RXA328" s="26"/>
      <c r="RXB328" s="26"/>
      <c r="RXC328" s="26"/>
      <c r="RXD328" s="26"/>
      <c r="RXE328" s="26"/>
      <c r="RXF328" s="26"/>
      <c r="RXG328" s="26"/>
      <c r="RXH328" s="26"/>
      <c r="RXI328" s="26"/>
      <c r="RXJ328" s="26"/>
      <c r="RXK328" s="26"/>
      <c r="RXL328" s="26"/>
      <c r="RXM328" s="26"/>
      <c r="RXN328" s="26"/>
      <c r="RXO328" s="26"/>
      <c r="RXP328" s="26"/>
      <c r="RXQ328" s="26"/>
      <c r="RXR328" s="26"/>
      <c r="RXS328" s="26"/>
      <c r="RXT328" s="26"/>
      <c r="RXU328" s="26"/>
      <c r="RXV328" s="26"/>
      <c r="RXW328" s="26"/>
      <c r="RXX328" s="26"/>
      <c r="RXY328" s="26"/>
      <c r="RXZ328" s="26"/>
      <c r="RYA328" s="26"/>
      <c r="RYB328" s="26"/>
      <c r="RYC328" s="26"/>
      <c r="RYD328" s="26"/>
      <c r="RYE328" s="26"/>
      <c r="RYF328" s="26"/>
      <c r="RYG328" s="26"/>
      <c r="RYH328" s="26"/>
      <c r="RYI328" s="26"/>
      <c r="RYJ328" s="26"/>
      <c r="RYK328" s="26"/>
      <c r="RYL328" s="26"/>
      <c r="RYM328" s="26"/>
      <c r="RYN328" s="26"/>
      <c r="RYO328" s="26"/>
      <c r="RYP328" s="26"/>
      <c r="RYQ328" s="26"/>
      <c r="RYR328" s="26"/>
      <c r="RYS328" s="26"/>
      <c r="RYT328" s="26"/>
      <c r="RYU328" s="26"/>
      <c r="RYV328" s="26"/>
      <c r="RYW328" s="26"/>
      <c r="RYX328" s="26"/>
      <c r="RYY328" s="26"/>
      <c r="RYZ328" s="26"/>
      <c r="RZA328" s="26"/>
      <c r="RZB328" s="26"/>
      <c r="RZC328" s="26"/>
      <c r="RZD328" s="26"/>
      <c r="RZE328" s="26"/>
      <c r="RZF328" s="26"/>
      <c r="RZG328" s="26"/>
      <c r="RZH328" s="26"/>
      <c r="RZI328" s="26"/>
      <c r="RZJ328" s="26"/>
      <c r="RZK328" s="26"/>
      <c r="RZL328" s="26"/>
      <c r="RZM328" s="26"/>
      <c r="RZN328" s="26"/>
      <c r="RZO328" s="26"/>
      <c r="RZP328" s="26"/>
      <c r="RZQ328" s="26"/>
      <c r="RZR328" s="26"/>
      <c r="RZS328" s="26"/>
      <c r="RZT328" s="26"/>
      <c r="RZU328" s="26"/>
      <c r="RZV328" s="26"/>
      <c r="RZW328" s="26"/>
      <c r="RZX328" s="26"/>
      <c r="RZY328" s="26"/>
      <c r="RZZ328" s="26"/>
      <c r="SAA328" s="26"/>
      <c r="SAB328" s="26"/>
      <c r="SAC328" s="26"/>
      <c r="SAD328" s="26"/>
      <c r="SAE328" s="26"/>
      <c r="SAF328" s="26"/>
      <c r="SAG328" s="26"/>
      <c r="SAH328" s="26"/>
      <c r="SAI328" s="26"/>
      <c r="SAJ328" s="26"/>
      <c r="SAK328" s="26"/>
      <c r="SAL328" s="26"/>
      <c r="SAM328" s="26"/>
      <c r="SAN328" s="26"/>
      <c r="SAO328" s="26"/>
      <c r="SAP328" s="26"/>
      <c r="SAQ328" s="26"/>
      <c r="SAR328" s="26"/>
      <c r="SAS328" s="26"/>
      <c r="SAT328" s="26"/>
      <c r="SAU328" s="26"/>
      <c r="SAV328" s="26"/>
      <c r="SAW328" s="26"/>
      <c r="SAX328" s="26"/>
      <c r="SAY328" s="26"/>
      <c r="SAZ328" s="26"/>
      <c r="SBA328" s="26"/>
      <c r="SBB328" s="26"/>
      <c r="SBC328" s="26"/>
      <c r="SBD328" s="26"/>
      <c r="SBE328" s="26"/>
      <c r="SBF328" s="26"/>
      <c r="SBG328" s="26"/>
      <c r="SBH328" s="26"/>
      <c r="SBI328" s="26"/>
      <c r="SBJ328" s="26"/>
      <c r="SBK328" s="26"/>
      <c r="SBL328" s="26"/>
      <c r="SBM328" s="26"/>
      <c r="SBN328" s="26"/>
      <c r="SBO328" s="26"/>
      <c r="SBP328" s="26"/>
      <c r="SBQ328" s="26"/>
      <c r="SBR328" s="26"/>
      <c r="SBS328" s="26"/>
      <c r="SBT328" s="26"/>
      <c r="SBU328" s="26"/>
      <c r="SBV328" s="26"/>
      <c r="SBW328" s="26"/>
      <c r="SBX328" s="26"/>
      <c r="SBY328" s="26"/>
      <c r="SBZ328" s="26"/>
      <c r="SCA328" s="26"/>
      <c r="SCB328" s="26"/>
      <c r="SCC328" s="26"/>
      <c r="SCD328" s="26"/>
      <c r="SCE328" s="26"/>
      <c r="SCF328" s="26"/>
      <c r="SCG328" s="26"/>
      <c r="SCH328" s="26"/>
      <c r="SCI328" s="26"/>
      <c r="SCJ328" s="26"/>
      <c r="SCK328" s="26"/>
      <c r="SCL328" s="26"/>
      <c r="SCM328" s="26"/>
      <c r="SCN328" s="26"/>
      <c r="SCO328" s="26"/>
      <c r="SCP328" s="26"/>
      <c r="SCQ328" s="26"/>
      <c r="SCR328" s="26"/>
      <c r="SCS328" s="26"/>
      <c r="SCT328" s="26"/>
      <c r="SCU328" s="26"/>
      <c r="SCV328" s="26"/>
      <c r="SCW328" s="26"/>
      <c r="SCX328" s="26"/>
      <c r="SCY328" s="26"/>
      <c r="SCZ328" s="26"/>
      <c r="SDA328" s="26"/>
      <c r="SDB328" s="26"/>
      <c r="SDC328" s="26"/>
      <c r="SDD328" s="26"/>
      <c r="SDE328" s="26"/>
      <c r="SDF328" s="26"/>
      <c r="SDG328" s="26"/>
      <c r="SDH328" s="26"/>
      <c r="SDI328" s="26"/>
      <c r="SDJ328" s="26"/>
      <c r="SDK328" s="26"/>
      <c r="SDL328" s="26"/>
      <c r="SDM328" s="26"/>
      <c r="SDN328" s="26"/>
      <c r="SDO328" s="26"/>
      <c r="SDP328" s="26"/>
      <c r="SDQ328" s="26"/>
      <c r="SDR328" s="26"/>
      <c r="SDS328" s="26"/>
      <c r="SDT328" s="26"/>
      <c r="SDU328" s="26"/>
      <c r="SDV328" s="26"/>
      <c r="SDW328" s="26"/>
      <c r="SDX328" s="26"/>
      <c r="SDY328" s="26"/>
      <c r="SDZ328" s="26"/>
      <c r="SEA328" s="26"/>
      <c r="SEB328" s="26"/>
      <c r="SEC328" s="26"/>
      <c r="SED328" s="26"/>
      <c r="SEE328" s="26"/>
      <c r="SEF328" s="26"/>
      <c r="SEG328" s="26"/>
      <c r="SEH328" s="26"/>
      <c r="SEI328" s="26"/>
      <c r="SEJ328" s="26"/>
      <c r="SEK328" s="26"/>
      <c r="SEL328" s="26"/>
      <c r="SEM328" s="26"/>
      <c r="SEN328" s="26"/>
      <c r="SEO328" s="26"/>
      <c r="SEP328" s="26"/>
      <c r="SEQ328" s="26"/>
      <c r="SER328" s="26"/>
      <c r="SES328" s="26"/>
      <c r="SET328" s="26"/>
      <c r="SEU328" s="26"/>
      <c r="SEV328" s="26"/>
      <c r="SEW328" s="26"/>
      <c r="SEX328" s="26"/>
      <c r="SEY328" s="26"/>
      <c r="SEZ328" s="26"/>
      <c r="SFA328" s="26"/>
      <c r="SFB328" s="26"/>
      <c r="SFC328" s="26"/>
      <c r="SFD328" s="26"/>
      <c r="SFE328" s="26"/>
      <c r="SFF328" s="26"/>
      <c r="SFG328" s="26"/>
      <c r="SFH328" s="26"/>
      <c r="SFI328" s="26"/>
      <c r="SFJ328" s="26"/>
      <c r="SFK328" s="26"/>
      <c r="SFL328" s="26"/>
      <c r="SFM328" s="26"/>
      <c r="SFN328" s="26"/>
      <c r="SFO328" s="26"/>
      <c r="SFP328" s="26"/>
      <c r="SFQ328" s="26"/>
      <c r="SFR328" s="26"/>
      <c r="SFS328" s="26"/>
      <c r="SFT328" s="26"/>
      <c r="SFU328" s="26"/>
      <c r="SFV328" s="26"/>
      <c r="SFW328" s="26"/>
      <c r="SFX328" s="26"/>
      <c r="SFY328" s="26"/>
      <c r="SFZ328" s="26"/>
      <c r="SGA328" s="26"/>
      <c r="SGB328" s="26"/>
      <c r="SGC328" s="26"/>
      <c r="SGD328" s="26"/>
      <c r="SGE328" s="26"/>
      <c r="SGF328" s="26"/>
      <c r="SGG328" s="26"/>
      <c r="SGH328" s="26"/>
      <c r="SGI328" s="26"/>
      <c r="SGJ328" s="26"/>
      <c r="SGK328" s="26"/>
      <c r="SGL328" s="26"/>
      <c r="SGM328" s="26"/>
      <c r="SGN328" s="26"/>
      <c r="SGO328" s="26"/>
      <c r="SGP328" s="26"/>
      <c r="SGQ328" s="26"/>
      <c r="SGR328" s="26"/>
      <c r="SGS328" s="26"/>
      <c r="SGT328" s="26"/>
      <c r="SGU328" s="26"/>
      <c r="SGV328" s="26"/>
      <c r="SGW328" s="26"/>
      <c r="SGX328" s="26"/>
      <c r="SGY328" s="26"/>
      <c r="SGZ328" s="26"/>
      <c r="SHA328" s="26"/>
      <c r="SHB328" s="26"/>
      <c r="SHC328" s="26"/>
      <c r="SHD328" s="26"/>
      <c r="SHE328" s="26"/>
      <c r="SHF328" s="26"/>
      <c r="SHG328" s="26"/>
      <c r="SHH328" s="26"/>
      <c r="SHI328" s="26"/>
      <c r="SHJ328" s="26"/>
      <c r="SHK328" s="26"/>
      <c r="SHL328" s="26"/>
      <c r="SHM328" s="26"/>
      <c r="SHN328" s="26"/>
      <c r="SHO328" s="26"/>
      <c r="SHP328" s="26"/>
      <c r="SHQ328" s="26"/>
      <c r="SHR328" s="26"/>
      <c r="SHS328" s="26"/>
      <c r="SHT328" s="26"/>
      <c r="SHU328" s="26"/>
      <c r="SHV328" s="26"/>
      <c r="SHW328" s="26"/>
      <c r="SHX328" s="26"/>
      <c r="SHY328" s="26"/>
      <c r="SHZ328" s="26"/>
      <c r="SIA328" s="26"/>
      <c r="SIB328" s="26"/>
      <c r="SIC328" s="26"/>
      <c r="SID328" s="26"/>
      <c r="SIE328" s="26"/>
      <c r="SIF328" s="26"/>
      <c r="SIG328" s="26"/>
      <c r="SIH328" s="26"/>
      <c r="SII328" s="26"/>
      <c r="SIJ328" s="26"/>
      <c r="SIK328" s="26"/>
      <c r="SIL328" s="26"/>
      <c r="SIM328" s="26"/>
      <c r="SIN328" s="26"/>
      <c r="SIO328" s="26"/>
      <c r="SIP328" s="26"/>
      <c r="SIQ328" s="26"/>
      <c r="SIR328" s="26"/>
      <c r="SIS328" s="26"/>
      <c r="SIT328" s="26"/>
      <c r="SIU328" s="26"/>
      <c r="SIV328" s="26"/>
      <c r="SIW328" s="26"/>
      <c r="SIX328" s="26"/>
      <c r="SIY328" s="26"/>
      <c r="SIZ328" s="26"/>
      <c r="SJA328" s="26"/>
      <c r="SJB328" s="26"/>
      <c r="SJC328" s="26"/>
      <c r="SJD328" s="26"/>
      <c r="SJE328" s="26"/>
      <c r="SJF328" s="26"/>
      <c r="SJG328" s="26"/>
      <c r="SJH328" s="26"/>
      <c r="SJI328" s="26"/>
      <c r="SJJ328" s="26"/>
      <c r="SJK328" s="26"/>
      <c r="SJL328" s="26"/>
      <c r="SJM328" s="26"/>
      <c r="SJN328" s="26"/>
      <c r="SJO328" s="26"/>
      <c r="SJP328" s="26"/>
      <c r="SJQ328" s="26"/>
      <c r="SJR328" s="26"/>
      <c r="SJS328" s="26"/>
      <c r="SJT328" s="26"/>
      <c r="SJU328" s="26"/>
      <c r="SJV328" s="26"/>
      <c r="SJW328" s="26"/>
      <c r="SJX328" s="26"/>
      <c r="SJY328" s="26"/>
      <c r="SJZ328" s="26"/>
      <c r="SKA328" s="26"/>
      <c r="SKB328" s="26"/>
      <c r="SKC328" s="26"/>
      <c r="SKD328" s="26"/>
      <c r="SKE328" s="26"/>
      <c r="SKF328" s="26"/>
      <c r="SKG328" s="26"/>
      <c r="SKH328" s="26"/>
      <c r="SKI328" s="26"/>
      <c r="SKJ328" s="26"/>
      <c r="SKK328" s="26"/>
      <c r="SKL328" s="26"/>
      <c r="SKM328" s="26"/>
      <c r="SKN328" s="26"/>
      <c r="SKO328" s="26"/>
      <c r="SKP328" s="26"/>
      <c r="SKQ328" s="26"/>
      <c r="SKR328" s="26"/>
      <c r="SKS328" s="26"/>
      <c r="SKT328" s="26"/>
      <c r="SKU328" s="26"/>
      <c r="SKV328" s="26"/>
      <c r="SKW328" s="26"/>
      <c r="SKX328" s="26"/>
      <c r="SKY328" s="26"/>
      <c r="SKZ328" s="26"/>
      <c r="SLA328" s="26"/>
      <c r="SLB328" s="26"/>
      <c r="SLC328" s="26"/>
      <c r="SLD328" s="26"/>
      <c r="SLE328" s="26"/>
      <c r="SLF328" s="26"/>
      <c r="SLG328" s="26"/>
      <c r="SLH328" s="26"/>
      <c r="SLI328" s="26"/>
      <c r="SLJ328" s="26"/>
      <c r="SLK328" s="26"/>
      <c r="SLL328" s="26"/>
      <c r="SLM328" s="26"/>
      <c r="SLN328" s="26"/>
      <c r="SLO328" s="26"/>
      <c r="SLP328" s="26"/>
      <c r="SLQ328" s="26"/>
      <c r="SLR328" s="26"/>
      <c r="SLS328" s="26"/>
      <c r="SLT328" s="26"/>
      <c r="SLU328" s="26"/>
      <c r="SLV328" s="26"/>
      <c r="SLW328" s="26"/>
      <c r="SLX328" s="26"/>
      <c r="SLY328" s="26"/>
      <c r="SLZ328" s="26"/>
      <c r="SMA328" s="26"/>
      <c r="SMB328" s="26"/>
      <c r="SMC328" s="26"/>
      <c r="SMD328" s="26"/>
      <c r="SME328" s="26"/>
      <c r="SMF328" s="26"/>
      <c r="SMG328" s="26"/>
      <c r="SMH328" s="26"/>
      <c r="SMI328" s="26"/>
      <c r="SMJ328" s="26"/>
      <c r="SMK328" s="26"/>
      <c r="SML328" s="26"/>
      <c r="SMM328" s="26"/>
      <c r="SMN328" s="26"/>
      <c r="SMO328" s="26"/>
      <c r="SMP328" s="26"/>
      <c r="SMQ328" s="26"/>
      <c r="SMR328" s="26"/>
      <c r="SMS328" s="26"/>
      <c r="SMT328" s="26"/>
      <c r="SMU328" s="26"/>
      <c r="SMV328" s="26"/>
      <c r="SMW328" s="26"/>
      <c r="SMX328" s="26"/>
      <c r="SMY328" s="26"/>
      <c r="SMZ328" s="26"/>
      <c r="SNA328" s="26"/>
      <c r="SNB328" s="26"/>
      <c r="SNC328" s="26"/>
      <c r="SND328" s="26"/>
      <c r="SNE328" s="26"/>
      <c r="SNF328" s="26"/>
      <c r="SNG328" s="26"/>
      <c r="SNH328" s="26"/>
      <c r="SNI328" s="26"/>
      <c r="SNJ328" s="26"/>
      <c r="SNK328" s="26"/>
      <c r="SNL328" s="26"/>
      <c r="SNM328" s="26"/>
      <c r="SNN328" s="26"/>
      <c r="SNO328" s="26"/>
      <c r="SNP328" s="26"/>
      <c r="SNQ328" s="26"/>
      <c r="SNR328" s="26"/>
      <c r="SNS328" s="26"/>
      <c r="SNT328" s="26"/>
      <c r="SNU328" s="26"/>
      <c r="SNV328" s="26"/>
      <c r="SNW328" s="26"/>
      <c r="SNX328" s="26"/>
      <c r="SNY328" s="26"/>
      <c r="SNZ328" s="26"/>
      <c r="SOA328" s="26"/>
      <c r="SOB328" s="26"/>
      <c r="SOC328" s="26"/>
      <c r="SOD328" s="26"/>
      <c r="SOE328" s="26"/>
      <c r="SOF328" s="26"/>
      <c r="SOG328" s="26"/>
      <c r="SOH328" s="26"/>
      <c r="SOI328" s="26"/>
      <c r="SOJ328" s="26"/>
      <c r="SOK328" s="26"/>
      <c r="SOL328" s="26"/>
      <c r="SOM328" s="26"/>
      <c r="SON328" s="26"/>
      <c r="SOO328" s="26"/>
      <c r="SOP328" s="26"/>
      <c r="SOQ328" s="26"/>
      <c r="SOR328" s="26"/>
      <c r="SOS328" s="26"/>
      <c r="SOT328" s="26"/>
      <c r="SOU328" s="26"/>
      <c r="SOV328" s="26"/>
      <c r="SOW328" s="26"/>
      <c r="SOX328" s="26"/>
      <c r="SOY328" s="26"/>
      <c r="SOZ328" s="26"/>
      <c r="SPA328" s="26"/>
      <c r="SPB328" s="26"/>
      <c r="SPC328" s="26"/>
      <c r="SPD328" s="26"/>
      <c r="SPE328" s="26"/>
      <c r="SPF328" s="26"/>
      <c r="SPG328" s="26"/>
      <c r="SPH328" s="26"/>
      <c r="SPI328" s="26"/>
      <c r="SPJ328" s="26"/>
      <c r="SPK328" s="26"/>
      <c r="SPL328" s="26"/>
      <c r="SPM328" s="26"/>
      <c r="SPN328" s="26"/>
      <c r="SPO328" s="26"/>
      <c r="SPP328" s="26"/>
      <c r="SPQ328" s="26"/>
      <c r="SPR328" s="26"/>
      <c r="SPS328" s="26"/>
      <c r="SPT328" s="26"/>
      <c r="SPU328" s="26"/>
      <c r="SPV328" s="26"/>
      <c r="SPW328" s="26"/>
      <c r="SPX328" s="26"/>
      <c r="SPY328" s="26"/>
      <c r="SPZ328" s="26"/>
      <c r="SQA328" s="26"/>
      <c r="SQB328" s="26"/>
      <c r="SQC328" s="26"/>
      <c r="SQD328" s="26"/>
      <c r="SQE328" s="26"/>
      <c r="SQF328" s="26"/>
      <c r="SQG328" s="26"/>
      <c r="SQH328" s="26"/>
      <c r="SQI328" s="26"/>
      <c r="SQJ328" s="26"/>
      <c r="SQK328" s="26"/>
      <c r="SQL328" s="26"/>
      <c r="SQM328" s="26"/>
      <c r="SQN328" s="26"/>
      <c r="SQO328" s="26"/>
      <c r="SQP328" s="26"/>
      <c r="SQQ328" s="26"/>
      <c r="SQR328" s="26"/>
      <c r="SQS328" s="26"/>
      <c r="SQT328" s="26"/>
      <c r="SQU328" s="26"/>
      <c r="SQV328" s="26"/>
      <c r="SQW328" s="26"/>
      <c r="SQX328" s="26"/>
      <c r="SQY328" s="26"/>
      <c r="SQZ328" s="26"/>
      <c r="SRA328" s="26"/>
      <c r="SRB328" s="26"/>
      <c r="SRC328" s="26"/>
      <c r="SRD328" s="26"/>
      <c r="SRE328" s="26"/>
      <c r="SRF328" s="26"/>
      <c r="SRG328" s="26"/>
      <c r="SRH328" s="26"/>
      <c r="SRI328" s="26"/>
      <c r="SRJ328" s="26"/>
      <c r="SRK328" s="26"/>
      <c r="SRL328" s="26"/>
      <c r="SRM328" s="26"/>
      <c r="SRN328" s="26"/>
      <c r="SRO328" s="26"/>
      <c r="SRP328" s="26"/>
      <c r="SRQ328" s="26"/>
      <c r="SRR328" s="26"/>
      <c r="SRS328" s="26"/>
      <c r="SRT328" s="26"/>
      <c r="SRU328" s="26"/>
      <c r="SRV328" s="26"/>
      <c r="SRW328" s="26"/>
      <c r="SRX328" s="26"/>
      <c r="SRY328" s="26"/>
      <c r="SRZ328" s="26"/>
      <c r="SSA328" s="26"/>
      <c r="SSB328" s="26"/>
      <c r="SSC328" s="26"/>
      <c r="SSD328" s="26"/>
      <c r="SSE328" s="26"/>
      <c r="SSF328" s="26"/>
      <c r="SSG328" s="26"/>
      <c r="SSH328" s="26"/>
      <c r="SSI328" s="26"/>
      <c r="SSJ328" s="26"/>
      <c r="SSK328" s="26"/>
      <c r="SSL328" s="26"/>
      <c r="SSM328" s="26"/>
      <c r="SSN328" s="26"/>
      <c r="SSO328" s="26"/>
      <c r="SSP328" s="26"/>
      <c r="SSQ328" s="26"/>
      <c r="SSR328" s="26"/>
      <c r="SSS328" s="26"/>
      <c r="SST328" s="26"/>
      <c r="SSU328" s="26"/>
      <c r="SSV328" s="26"/>
      <c r="SSW328" s="26"/>
      <c r="SSX328" s="26"/>
      <c r="SSY328" s="26"/>
      <c r="SSZ328" s="26"/>
      <c r="STA328" s="26"/>
      <c r="STB328" s="26"/>
      <c r="STC328" s="26"/>
      <c r="STD328" s="26"/>
      <c r="STE328" s="26"/>
      <c r="STF328" s="26"/>
      <c r="STG328" s="26"/>
      <c r="STH328" s="26"/>
      <c r="STI328" s="26"/>
      <c r="STJ328" s="26"/>
      <c r="STK328" s="26"/>
      <c r="STL328" s="26"/>
      <c r="STM328" s="26"/>
      <c r="STN328" s="26"/>
      <c r="STO328" s="26"/>
      <c r="STP328" s="26"/>
      <c r="STQ328" s="26"/>
      <c r="STR328" s="26"/>
      <c r="STS328" s="26"/>
      <c r="STT328" s="26"/>
      <c r="STU328" s="26"/>
      <c r="STV328" s="26"/>
      <c r="STW328" s="26"/>
      <c r="STX328" s="26"/>
      <c r="STY328" s="26"/>
      <c r="STZ328" s="26"/>
      <c r="SUA328" s="26"/>
      <c r="SUB328" s="26"/>
      <c r="SUC328" s="26"/>
      <c r="SUD328" s="26"/>
      <c r="SUE328" s="26"/>
      <c r="SUF328" s="26"/>
      <c r="SUG328" s="26"/>
      <c r="SUH328" s="26"/>
      <c r="SUI328" s="26"/>
      <c r="SUJ328" s="26"/>
      <c r="SUK328" s="26"/>
      <c r="SUL328" s="26"/>
      <c r="SUM328" s="26"/>
      <c r="SUN328" s="26"/>
      <c r="SUO328" s="26"/>
      <c r="SUP328" s="26"/>
      <c r="SUQ328" s="26"/>
      <c r="SUR328" s="26"/>
      <c r="SUS328" s="26"/>
      <c r="SUT328" s="26"/>
      <c r="SUU328" s="26"/>
      <c r="SUV328" s="26"/>
      <c r="SUW328" s="26"/>
      <c r="SUX328" s="26"/>
      <c r="SUY328" s="26"/>
      <c r="SUZ328" s="26"/>
      <c r="SVA328" s="26"/>
      <c r="SVB328" s="26"/>
      <c r="SVC328" s="26"/>
      <c r="SVD328" s="26"/>
      <c r="SVE328" s="26"/>
      <c r="SVF328" s="26"/>
      <c r="SVG328" s="26"/>
      <c r="SVH328" s="26"/>
      <c r="SVI328" s="26"/>
      <c r="SVJ328" s="26"/>
      <c r="SVK328" s="26"/>
      <c r="SVL328" s="26"/>
      <c r="SVM328" s="26"/>
      <c r="SVN328" s="26"/>
      <c r="SVO328" s="26"/>
      <c r="SVP328" s="26"/>
      <c r="SVQ328" s="26"/>
      <c r="SVR328" s="26"/>
      <c r="SVS328" s="26"/>
      <c r="SVT328" s="26"/>
      <c r="SVU328" s="26"/>
      <c r="SVV328" s="26"/>
      <c r="SVW328" s="26"/>
      <c r="SVX328" s="26"/>
      <c r="SVY328" s="26"/>
      <c r="SVZ328" s="26"/>
      <c r="SWA328" s="26"/>
      <c r="SWB328" s="26"/>
      <c r="SWC328" s="26"/>
      <c r="SWD328" s="26"/>
      <c r="SWE328" s="26"/>
      <c r="SWF328" s="26"/>
      <c r="SWG328" s="26"/>
      <c r="SWH328" s="26"/>
      <c r="SWI328" s="26"/>
      <c r="SWJ328" s="26"/>
      <c r="SWK328" s="26"/>
      <c r="SWL328" s="26"/>
      <c r="SWM328" s="26"/>
      <c r="SWN328" s="26"/>
      <c r="SWO328" s="26"/>
      <c r="SWP328" s="26"/>
      <c r="SWQ328" s="26"/>
      <c r="SWR328" s="26"/>
      <c r="SWS328" s="26"/>
      <c r="SWT328" s="26"/>
      <c r="SWU328" s="26"/>
      <c r="SWV328" s="26"/>
      <c r="SWW328" s="26"/>
      <c r="SWX328" s="26"/>
      <c r="SWY328" s="26"/>
      <c r="SWZ328" s="26"/>
      <c r="SXA328" s="26"/>
      <c r="SXB328" s="26"/>
      <c r="SXC328" s="26"/>
      <c r="SXD328" s="26"/>
      <c r="SXE328" s="26"/>
      <c r="SXF328" s="26"/>
      <c r="SXG328" s="26"/>
      <c r="SXH328" s="26"/>
      <c r="SXI328" s="26"/>
      <c r="SXJ328" s="26"/>
      <c r="SXK328" s="26"/>
      <c r="SXL328" s="26"/>
      <c r="SXM328" s="26"/>
      <c r="SXN328" s="26"/>
      <c r="SXO328" s="26"/>
      <c r="SXP328" s="26"/>
      <c r="SXQ328" s="26"/>
      <c r="SXR328" s="26"/>
      <c r="SXS328" s="26"/>
      <c r="SXT328" s="26"/>
      <c r="SXU328" s="26"/>
      <c r="SXV328" s="26"/>
      <c r="SXW328" s="26"/>
      <c r="SXX328" s="26"/>
      <c r="SXY328" s="26"/>
      <c r="SXZ328" s="26"/>
      <c r="SYA328" s="26"/>
      <c r="SYB328" s="26"/>
      <c r="SYC328" s="26"/>
      <c r="SYD328" s="26"/>
      <c r="SYE328" s="26"/>
      <c r="SYF328" s="26"/>
      <c r="SYG328" s="26"/>
      <c r="SYH328" s="26"/>
      <c r="SYI328" s="26"/>
      <c r="SYJ328" s="26"/>
      <c r="SYK328" s="26"/>
      <c r="SYL328" s="26"/>
      <c r="SYM328" s="26"/>
      <c r="SYN328" s="26"/>
      <c r="SYO328" s="26"/>
      <c r="SYP328" s="26"/>
      <c r="SYQ328" s="26"/>
      <c r="SYR328" s="26"/>
      <c r="SYS328" s="26"/>
      <c r="SYT328" s="26"/>
      <c r="SYU328" s="26"/>
      <c r="SYV328" s="26"/>
      <c r="SYW328" s="26"/>
      <c r="SYX328" s="26"/>
      <c r="SYY328" s="26"/>
      <c r="SYZ328" s="26"/>
      <c r="SZA328" s="26"/>
      <c r="SZB328" s="26"/>
      <c r="SZC328" s="26"/>
      <c r="SZD328" s="26"/>
      <c r="SZE328" s="26"/>
      <c r="SZF328" s="26"/>
      <c r="SZG328" s="26"/>
      <c r="SZH328" s="26"/>
      <c r="SZI328" s="26"/>
      <c r="SZJ328" s="26"/>
      <c r="SZK328" s="26"/>
      <c r="SZL328" s="26"/>
      <c r="SZM328" s="26"/>
      <c r="SZN328" s="26"/>
      <c r="SZO328" s="26"/>
      <c r="SZP328" s="26"/>
      <c r="SZQ328" s="26"/>
      <c r="SZR328" s="26"/>
      <c r="SZS328" s="26"/>
      <c r="SZT328" s="26"/>
      <c r="SZU328" s="26"/>
      <c r="SZV328" s="26"/>
      <c r="SZW328" s="26"/>
      <c r="SZX328" s="26"/>
      <c r="SZY328" s="26"/>
      <c r="SZZ328" s="26"/>
      <c r="TAA328" s="26"/>
      <c r="TAB328" s="26"/>
      <c r="TAC328" s="26"/>
      <c r="TAD328" s="26"/>
      <c r="TAE328" s="26"/>
      <c r="TAF328" s="26"/>
      <c r="TAG328" s="26"/>
      <c r="TAH328" s="26"/>
      <c r="TAI328" s="26"/>
      <c r="TAJ328" s="26"/>
      <c r="TAK328" s="26"/>
      <c r="TAL328" s="26"/>
      <c r="TAM328" s="26"/>
      <c r="TAN328" s="26"/>
      <c r="TAO328" s="26"/>
      <c r="TAP328" s="26"/>
      <c r="TAQ328" s="26"/>
      <c r="TAR328" s="26"/>
      <c r="TAS328" s="26"/>
      <c r="TAT328" s="26"/>
      <c r="TAU328" s="26"/>
      <c r="TAV328" s="26"/>
      <c r="TAW328" s="26"/>
      <c r="TAX328" s="26"/>
      <c r="TAY328" s="26"/>
      <c r="TAZ328" s="26"/>
      <c r="TBA328" s="26"/>
      <c r="TBB328" s="26"/>
      <c r="TBC328" s="26"/>
      <c r="TBD328" s="26"/>
      <c r="TBE328" s="26"/>
      <c r="TBF328" s="26"/>
      <c r="TBG328" s="26"/>
      <c r="TBH328" s="26"/>
      <c r="TBI328" s="26"/>
      <c r="TBJ328" s="26"/>
      <c r="TBK328" s="26"/>
      <c r="TBL328" s="26"/>
      <c r="TBM328" s="26"/>
      <c r="TBN328" s="26"/>
      <c r="TBO328" s="26"/>
      <c r="TBP328" s="26"/>
      <c r="TBQ328" s="26"/>
      <c r="TBR328" s="26"/>
      <c r="TBS328" s="26"/>
      <c r="TBT328" s="26"/>
      <c r="TBU328" s="26"/>
      <c r="TBV328" s="26"/>
      <c r="TBW328" s="26"/>
      <c r="TBX328" s="26"/>
      <c r="TBY328" s="26"/>
      <c r="TBZ328" s="26"/>
      <c r="TCA328" s="26"/>
      <c r="TCB328" s="26"/>
      <c r="TCC328" s="26"/>
      <c r="TCD328" s="26"/>
      <c r="TCE328" s="26"/>
      <c r="TCF328" s="26"/>
      <c r="TCG328" s="26"/>
      <c r="TCH328" s="26"/>
      <c r="TCI328" s="26"/>
      <c r="TCJ328" s="26"/>
      <c r="TCK328" s="26"/>
      <c r="TCL328" s="26"/>
      <c r="TCM328" s="26"/>
      <c r="TCN328" s="26"/>
      <c r="TCO328" s="26"/>
      <c r="TCP328" s="26"/>
      <c r="TCQ328" s="26"/>
      <c r="TCR328" s="26"/>
      <c r="TCS328" s="26"/>
      <c r="TCT328" s="26"/>
      <c r="TCU328" s="26"/>
      <c r="TCV328" s="26"/>
      <c r="TCW328" s="26"/>
      <c r="TCX328" s="26"/>
      <c r="TCY328" s="26"/>
      <c r="TCZ328" s="26"/>
      <c r="TDA328" s="26"/>
      <c r="TDB328" s="26"/>
      <c r="TDC328" s="26"/>
      <c r="TDD328" s="26"/>
      <c r="TDE328" s="26"/>
      <c r="TDF328" s="26"/>
      <c r="TDG328" s="26"/>
      <c r="TDH328" s="26"/>
      <c r="TDI328" s="26"/>
      <c r="TDJ328" s="26"/>
      <c r="TDK328" s="26"/>
      <c r="TDL328" s="26"/>
      <c r="TDM328" s="26"/>
      <c r="TDN328" s="26"/>
      <c r="TDO328" s="26"/>
      <c r="TDP328" s="26"/>
      <c r="TDQ328" s="26"/>
      <c r="TDR328" s="26"/>
      <c r="TDS328" s="26"/>
      <c r="TDT328" s="26"/>
      <c r="TDU328" s="26"/>
      <c r="TDV328" s="26"/>
      <c r="TDW328" s="26"/>
      <c r="TDX328" s="26"/>
      <c r="TDY328" s="26"/>
      <c r="TDZ328" s="26"/>
      <c r="TEA328" s="26"/>
      <c r="TEB328" s="26"/>
      <c r="TEC328" s="26"/>
      <c r="TED328" s="26"/>
      <c r="TEE328" s="26"/>
      <c r="TEF328" s="26"/>
      <c r="TEG328" s="26"/>
      <c r="TEH328" s="26"/>
      <c r="TEI328" s="26"/>
      <c r="TEJ328" s="26"/>
      <c r="TEK328" s="26"/>
      <c r="TEL328" s="26"/>
      <c r="TEM328" s="26"/>
      <c r="TEN328" s="26"/>
      <c r="TEO328" s="26"/>
      <c r="TEP328" s="26"/>
      <c r="TEQ328" s="26"/>
      <c r="TER328" s="26"/>
      <c r="TES328" s="26"/>
      <c r="TET328" s="26"/>
      <c r="TEU328" s="26"/>
      <c r="TEV328" s="26"/>
      <c r="TEW328" s="26"/>
      <c r="TEX328" s="26"/>
      <c r="TEY328" s="26"/>
      <c r="TEZ328" s="26"/>
      <c r="TFA328" s="26"/>
      <c r="TFB328" s="26"/>
      <c r="TFC328" s="26"/>
      <c r="TFD328" s="26"/>
      <c r="TFE328" s="26"/>
      <c r="TFF328" s="26"/>
      <c r="TFG328" s="26"/>
      <c r="TFH328" s="26"/>
      <c r="TFI328" s="26"/>
      <c r="TFJ328" s="26"/>
      <c r="TFK328" s="26"/>
      <c r="TFL328" s="26"/>
      <c r="TFM328" s="26"/>
      <c r="TFN328" s="26"/>
      <c r="TFO328" s="26"/>
      <c r="TFP328" s="26"/>
      <c r="TFQ328" s="26"/>
      <c r="TFR328" s="26"/>
      <c r="TFS328" s="26"/>
      <c r="TFT328" s="26"/>
      <c r="TFU328" s="26"/>
      <c r="TFV328" s="26"/>
      <c r="TFW328" s="26"/>
      <c r="TFX328" s="26"/>
      <c r="TFY328" s="26"/>
      <c r="TFZ328" s="26"/>
      <c r="TGA328" s="26"/>
      <c r="TGB328" s="26"/>
      <c r="TGC328" s="26"/>
      <c r="TGD328" s="26"/>
      <c r="TGE328" s="26"/>
      <c r="TGF328" s="26"/>
      <c r="TGG328" s="26"/>
      <c r="TGH328" s="26"/>
      <c r="TGI328" s="26"/>
      <c r="TGJ328" s="26"/>
      <c r="TGK328" s="26"/>
      <c r="TGL328" s="26"/>
      <c r="TGM328" s="26"/>
      <c r="TGN328" s="26"/>
      <c r="TGO328" s="26"/>
      <c r="TGP328" s="26"/>
      <c r="TGQ328" s="26"/>
      <c r="TGR328" s="26"/>
      <c r="TGS328" s="26"/>
      <c r="TGT328" s="26"/>
      <c r="TGU328" s="26"/>
      <c r="TGV328" s="26"/>
      <c r="TGW328" s="26"/>
      <c r="TGX328" s="26"/>
      <c r="TGY328" s="26"/>
      <c r="TGZ328" s="26"/>
      <c r="THA328" s="26"/>
      <c r="THB328" s="26"/>
      <c r="THC328" s="26"/>
      <c r="THD328" s="26"/>
      <c r="THE328" s="26"/>
      <c r="THF328" s="26"/>
      <c r="THG328" s="26"/>
      <c r="THH328" s="26"/>
      <c r="THI328" s="26"/>
      <c r="THJ328" s="26"/>
      <c r="THK328" s="26"/>
      <c r="THL328" s="26"/>
      <c r="THM328" s="26"/>
      <c r="THN328" s="26"/>
      <c r="THO328" s="26"/>
      <c r="THP328" s="26"/>
      <c r="THQ328" s="26"/>
      <c r="THR328" s="26"/>
      <c r="THS328" s="26"/>
      <c r="THT328" s="26"/>
      <c r="THU328" s="26"/>
      <c r="THV328" s="26"/>
      <c r="THW328" s="26"/>
      <c r="THX328" s="26"/>
      <c r="THY328" s="26"/>
      <c r="THZ328" s="26"/>
      <c r="TIA328" s="26"/>
      <c r="TIB328" s="26"/>
      <c r="TIC328" s="26"/>
      <c r="TID328" s="26"/>
      <c r="TIE328" s="26"/>
      <c r="TIF328" s="26"/>
      <c r="TIG328" s="26"/>
      <c r="TIH328" s="26"/>
      <c r="TII328" s="26"/>
      <c r="TIJ328" s="26"/>
      <c r="TIK328" s="26"/>
      <c r="TIL328" s="26"/>
      <c r="TIM328" s="26"/>
      <c r="TIN328" s="26"/>
      <c r="TIO328" s="26"/>
      <c r="TIP328" s="26"/>
      <c r="TIQ328" s="26"/>
      <c r="TIR328" s="26"/>
      <c r="TIS328" s="26"/>
      <c r="TIT328" s="26"/>
      <c r="TIU328" s="26"/>
      <c r="TIV328" s="26"/>
      <c r="TIW328" s="26"/>
      <c r="TIX328" s="26"/>
      <c r="TIY328" s="26"/>
      <c r="TIZ328" s="26"/>
      <c r="TJA328" s="26"/>
      <c r="TJB328" s="26"/>
      <c r="TJC328" s="26"/>
      <c r="TJD328" s="26"/>
      <c r="TJE328" s="26"/>
      <c r="TJF328" s="26"/>
      <c r="TJG328" s="26"/>
      <c r="TJH328" s="26"/>
      <c r="TJI328" s="26"/>
      <c r="TJJ328" s="26"/>
      <c r="TJK328" s="26"/>
      <c r="TJL328" s="26"/>
      <c r="TJM328" s="26"/>
      <c r="TJN328" s="26"/>
      <c r="TJO328" s="26"/>
      <c r="TJP328" s="26"/>
      <c r="TJQ328" s="26"/>
      <c r="TJR328" s="26"/>
      <c r="TJS328" s="26"/>
      <c r="TJT328" s="26"/>
      <c r="TJU328" s="26"/>
      <c r="TJV328" s="26"/>
      <c r="TJW328" s="26"/>
      <c r="TJX328" s="26"/>
      <c r="TJY328" s="26"/>
      <c r="TJZ328" s="26"/>
      <c r="TKA328" s="26"/>
      <c r="TKB328" s="26"/>
      <c r="TKC328" s="26"/>
      <c r="TKD328" s="26"/>
      <c r="TKE328" s="26"/>
      <c r="TKF328" s="26"/>
      <c r="TKG328" s="26"/>
      <c r="TKH328" s="26"/>
      <c r="TKI328" s="26"/>
      <c r="TKJ328" s="26"/>
      <c r="TKK328" s="26"/>
      <c r="TKL328" s="26"/>
      <c r="TKM328" s="26"/>
      <c r="TKN328" s="26"/>
      <c r="TKO328" s="26"/>
      <c r="TKP328" s="26"/>
      <c r="TKQ328" s="26"/>
      <c r="TKR328" s="26"/>
      <c r="TKS328" s="26"/>
      <c r="TKT328" s="26"/>
      <c r="TKU328" s="26"/>
      <c r="TKV328" s="26"/>
      <c r="TKW328" s="26"/>
      <c r="TKX328" s="26"/>
      <c r="TKY328" s="26"/>
      <c r="TKZ328" s="26"/>
      <c r="TLA328" s="26"/>
      <c r="TLB328" s="26"/>
      <c r="TLC328" s="26"/>
      <c r="TLD328" s="26"/>
      <c r="TLE328" s="26"/>
      <c r="TLF328" s="26"/>
      <c r="TLG328" s="26"/>
      <c r="TLH328" s="26"/>
      <c r="TLI328" s="26"/>
      <c r="TLJ328" s="26"/>
      <c r="TLK328" s="26"/>
      <c r="TLL328" s="26"/>
      <c r="TLM328" s="26"/>
      <c r="TLN328" s="26"/>
      <c r="TLO328" s="26"/>
      <c r="TLP328" s="26"/>
      <c r="TLQ328" s="26"/>
      <c r="TLR328" s="26"/>
      <c r="TLS328" s="26"/>
      <c r="TLT328" s="26"/>
      <c r="TLU328" s="26"/>
      <c r="TLV328" s="26"/>
      <c r="TLW328" s="26"/>
      <c r="TLX328" s="26"/>
      <c r="TLY328" s="26"/>
      <c r="TLZ328" s="26"/>
      <c r="TMA328" s="26"/>
      <c r="TMB328" s="26"/>
      <c r="TMC328" s="26"/>
      <c r="TMD328" s="26"/>
      <c r="TME328" s="26"/>
      <c r="TMF328" s="26"/>
      <c r="TMG328" s="26"/>
      <c r="TMH328" s="26"/>
      <c r="TMI328" s="26"/>
      <c r="TMJ328" s="26"/>
      <c r="TMK328" s="26"/>
      <c r="TML328" s="26"/>
      <c r="TMM328" s="26"/>
      <c r="TMN328" s="26"/>
      <c r="TMO328" s="26"/>
      <c r="TMP328" s="26"/>
      <c r="TMQ328" s="26"/>
      <c r="TMR328" s="26"/>
      <c r="TMS328" s="26"/>
      <c r="TMT328" s="26"/>
      <c r="TMU328" s="26"/>
      <c r="TMV328" s="26"/>
      <c r="TMW328" s="26"/>
      <c r="TMX328" s="26"/>
      <c r="TMY328" s="26"/>
      <c r="TMZ328" s="26"/>
      <c r="TNA328" s="26"/>
      <c r="TNB328" s="26"/>
      <c r="TNC328" s="26"/>
      <c r="TND328" s="26"/>
      <c r="TNE328" s="26"/>
      <c r="TNF328" s="26"/>
      <c r="TNG328" s="26"/>
      <c r="TNH328" s="26"/>
      <c r="TNI328" s="26"/>
      <c r="TNJ328" s="26"/>
      <c r="TNK328" s="26"/>
      <c r="TNL328" s="26"/>
      <c r="TNM328" s="26"/>
      <c r="TNN328" s="26"/>
      <c r="TNO328" s="26"/>
      <c r="TNP328" s="26"/>
      <c r="TNQ328" s="26"/>
      <c r="TNR328" s="26"/>
      <c r="TNS328" s="26"/>
      <c r="TNT328" s="26"/>
      <c r="TNU328" s="26"/>
      <c r="TNV328" s="26"/>
      <c r="TNW328" s="26"/>
      <c r="TNX328" s="26"/>
      <c r="TNY328" s="26"/>
      <c r="TNZ328" s="26"/>
      <c r="TOA328" s="26"/>
      <c r="TOB328" s="26"/>
      <c r="TOC328" s="26"/>
      <c r="TOD328" s="26"/>
      <c r="TOE328" s="26"/>
      <c r="TOF328" s="26"/>
      <c r="TOG328" s="26"/>
      <c r="TOH328" s="26"/>
      <c r="TOI328" s="26"/>
      <c r="TOJ328" s="26"/>
      <c r="TOK328" s="26"/>
      <c r="TOL328" s="26"/>
      <c r="TOM328" s="26"/>
      <c r="TON328" s="26"/>
      <c r="TOO328" s="26"/>
      <c r="TOP328" s="26"/>
      <c r="TOQ328" s="26"/>
      <c r="TOR328" s="26"/>
      <c r="TOS328" s="26"/>
      <c r="TOT328" s="26"/>
      <c r="TOU328" s="26"/>
      <c r="TOV328" s="26"/>
      <c r="TOW328" s="26"/>
      <c r="TOX328" s="26"/>
      <c r="TOY328" s="26"/>
      <c r="TOZ328" s="26"/>
      <c r="TPA328" s="26"/>
      <c r="TPB328" s="26"/>
      <c r="TPC328" s="26"/>
      <c r="TPD328" s="26"/>
      <c r="TPE328" s="26"/>
      <c r="TPF328" s="26"/>
      <c r="TPG328" s="26"/>
      <c r="TPH328" s="26"/>
      <c r="TPI328" s="26"/>
      <c r="TPJ328" s="26"/>
      <c r="TPK328" s="26"/>
      <c r="TPL328" s="26"/>
      <c r="TPM328" s="26"/>
      <c r="TPN328" s="26"/>
      <c r="TPO328" s="26"/>
      <c r="TPP328" s="26"/>
      <c r="TPQ328" s="26"/>
      <c r="TPR328" s="26"/>
      <c r="TPS328" s="26"/>
      <c r="TPT328" s="26"/>
      <c r="TPU328" s="26"/>
      <c r="TPV328" s="26"/>
      <c r="TPW328" s="26"/>
      <c r="TPX328" s="26"/>
      <c r="TPY328" s="26"/>
      <c r="TPZ328" s="26"/>
      <c r="TQA328" s="26"/>
      <c r="TQB328" s="26"/>
      <c r="TQC328" s="26"/>
      <c r="TQD328" s="26"/>
      <c r="TQE328" s="26"/>
      <c r="TQF328" s="26"/>
      <c r="TQG328" s="26"/>
      <c r="TQH328" s="26"/>
      <c r="TQI328" s="26"/>
      <c r="TQJ328" s="26"/>
      <c r="TQK328" s="26"/>
      <c r="TQL328" s="26"/>
      <c r="TQM328" s="26"/>
      <c r="TQN328" s="26"/>
      <c r="TQO328" s="26"/>
      <c r="TQP328" s="26"/>
      <c r="TQQ328" s="26"/>
      <c r="TQR328" s="26"/>
      <c r="TQS328" s="26"/>
      <c r="TQT328" s="26"/>
      <c r="TQU328" s="26"/>
      <c r="TQV328" s="26"/>
      <c r="TQW328" s="26"/>
      <c r="TQX328" s="26"/>
      <c r="TQY328" s="26"/>
      <c r="TQZ328" s="26"/>
      <c r="TRA328" s="26"/>
      <c r="TRB328" s="26"/>
      <c r="TRC328" s="26"/>
      <c r="TRD328" s="26"/>
      <c r="TRE328" s="26"/>
      <c r="TRF328" s="26"/>
      <c r="TRG328" s="26"/>
      <c r="TRH328" s="26"/>
      <c r="TRI328" s="26"/>
      <c r="TRJ328" s="26"/>
      <c r="TRK328" s="26"/>
      <c r="TRL328" s="26"/>
      <c r="TRM328" s="26"/>
      <c r="TRN328" s="26"/>
      <c r="TRO328" s="26"/>
      <c r="TRP328" s="26"/>
      <c r="TRQ328" s="26"/>
      <c r="TRR328" s="26"/>
      <c r="TRS328" s="26"/>
      <c r="TRT328" s="26"/>
      <c r="TRU328" s="26"/>
      <c r="TRV328" s="26"/>
      <c r="TRW328" s="26"/>
      <c r="TRX328" s="26"/>
      <c r="TRY328" s="26"/>
      <c r="TRZ328" s="26"/>
      <c r="TSA328" s="26"/>
      <c r="TSB328" s="26"/>
      <c r="TSC328" s="26"/>
      <c r="TSD328" s="26"/>
      <c r="TSE328" s="26"/>
      <c r="TSF328" s="26"/>
      <c r="TSG328" s="26"/>
      <c r="TSH328" s="26"/>
      <c r="TSI328" s="26"/>
      <c r="TSJ328" s="26"/>
      <c r="TSK328" s="26"/>
      <c r="TSL328" s="26"/>
      <c r="TSM328" s="26"/>
      <c r="TSN328" s="26"/>
      <c r="TSO328" s="26"/>
      <c r="TSP328" s="26"/>
      <c r="TSQ328" s="26"/>
      <c r="TSR328" s="26"/>
      <c r="TSS328" s="26"/>
      <c r="TST328" s="26"/>
      <c r="TSU328" s="26"/>
      <c r="TSV328" s="26"/>
      <c r="TSW328" s="26"/>
      <c r="TSX328" s="26"/>
      <c r="TSY328" s="26"/>
      <c r="TSZ328" s="26"/>
      <c r="TTA328" s="26"/>
      <c r="TTB328" s="26"/>
      <c r="TTC328" s="26"/>
      <c r="TTD328" s="26"/>
      <c r="TTE328" s="26"/>
      <c r="TTF328" s="26"/>
      <c r="TTG328" s="26"/>
      <c r="TTH328" s="26"/>
      <c r="TTI328" s="26"/>
      <c r="TTJ328" s="26"/>
      <c r="TTK328" s="26"/>
      <c r="TTL328" s="26"/>
      <c r="TTM328" s="26"/>
      <c r="TTN328" s="26"/>
      <c r="TTO328" s="26"/>
      <c r="TTP328" s="26"/>
      <c r="TTQ328" s="26"/>
      <c r="TTR328" s="26"/>
      <c r="TTS328" s="26"/>
      <c r="TTT328" s="26"/>
      <c r="TTU328" s="26"/>
      <c r="TTV328" s="26"/>
      <c r="TTW328" s="26"/>
      <c r="TTX328" s="26"/>
      <c r="TTY328" s="26"/>
      <c r="TTZ328" s="26"/>
      <c r="TUA328" s="26"/>
      <c r="TUB328" s="26"/>
      <c r="TUC328" s="26"/>
      <c r="TUD328" s="26"/>
      <c r="TUE328" s="26"/>
      <c r="TUF328" s="26"/>
      <c r="TUG328" s="26"/>
      <c r="TUH328" s="26"/>
      <c r="TUI328" s="26"/>
      <c r="TUJ328" s="26"/>
      <c r="TUK328" s="26"/>
      <c r="TUL328" s="26"/>
      <c r="TUM328" s="26"/>
      <c r="TUN328" s="26"/>
      <c r="TUO328" s="26"/>
      <c r="TUP328" s="26"/>
      <c r="TUQ328" s="26"/>
      <c r="TUR328" s="26"/>
      <c r="TUS328" s="26"/>
      <c r="TUT328" s="26"/>
      <c r="TUU328" s="26"/>
      <c r="TUV328" s="26"/>
      <c r="TUW328" s="26"/>
      <c r="TUX328" s="26"/>
      <c r="TUY328" s="26"/>
      <c r="TUZ328" s="26"/>
      <c r="TVA328" s="26"/>
      <c r="TVB328" s="26"/>
      <c r="TVC328" s="26"/>
      <c r="TVD328" s="26"/>
      <c r="TVE328" s="26"/>
      <c r="TVF328" s="26"/>
      <c r="TVG328" s="26"/>
      <c r="TVH328" s="26"/>
      <c r="TVI328" s="26"/>
      <c r="TVJ328" s="26"/>
      <c r="TVK328" s="26"/>
      <c r="TVL328" s="26"/>
      <c r="TVM328" s="26"/>
      <c r="TVN328" s="26"/>
      <c r="TVO328" s="26"/>
      <c r="TVP328" s="26"/>
      <c r="TVQ328" s="26"/>
      <c r="TVR328" s="26"/>
      <c r="TVS328" s="26"/>
      <c r="TVT328" s="26"/>
      <c r="TVU328" s="26"/>
      <c r="TVV328" s="26"/>
      <c r="TVW328" s="26"/>
      <c r="TVX328" s="26"/>
      <c r="TVY328" s="26"/>
      <c r="TVZ328" s="26"/>
      <c r="TWA328" s="26"/>
      <c r="TWB328" s="26"/>
      <c r="TWC328" s="26"/>
      <c r="TWD328" s="26"/>
      <c r="TWE328" s="26"/>
      <c r="TWF328" s="26"/>
      <c r="TWG328" s="26"/>
      <c r="TWH328" s="26"/>
      <c r="TWI328" s="26"/>
      <c r="TWJ328" s="26"/>
      <c r="TWK328" s="26"/>
      <c r="TWL328" s="26"/>
      <c r="TWM328" s="26"/>
      <c r="TWN328" s="26"/>
      <c r="TWO328" s="26"/>
      <c r="TWP328" s="26"/>
      <c r="TWQ328" s="26"/>
      <c r="TWR328" s="26"/>
      <c r="TWS328" s="26"/>
      <c r="TWT328" s="26"/>
      <c r="TWU328" s="26"/>
      <c r="TWV328" s="26"/>
      <c r="TWW328" s="26"/>
      <c r="TWX328" s="26"/>
      <c r="TWY328" s="26"/>
      <c r="TWZ328" s="26"/>
      <c r="TXA328" s="26"/>
      <c r="TXB328" s="26"/>
      <c r="TXC328" s="26"/>
      <c r="TXD328" s="26"/>
      <c r="TXE328" s="26"/>
      <c r="TXF328" s="26"/>
      <c r="TXG328" s="26"/>
      <c r="TXH328" s="26"/>
      <c r="TXI328" s="26"/>
      <c r="TXJ328" s="26"/>
      <c r="TXK328" s="26"/>
      <c r="TXL328" s="26"/>
      <c r="TXM328" s="26"/>
      <c r="TXN328" s="26"/>
      <c r="TXO328" s="26"/>
      <c r="TXP328" s="26"/>
      <c r="TXQ328" s="26"/>
      <c r="TXR328" s="26"/>
      <c r="TXS328" s="26"/>
      <c r="TXT328" s="26"/>
      <c r="TXU328" s="26"/>
      <c r="TXV328" s="26"/>
      <c r="TXW328" s="26"/>
      <c r="TXX328" s="26"/>
      <c r="TXY328" s="26"/>
      <c r="TXZ328" s="26"/>
      <c r="TYA328" s="26"/>
      <c r="TYB328" s="26"/>
      <c r="TYC328" s="26"/>
      <c r="TYD328" s="26"/>
      <c r="TYE328" s="26"/>
      <c r="TYF328" s="26"/>
      <c r="TYG328" s="26"/>
      <c r="TYH328" s="26"/>
      <c r="TYI328" s="26"/>
      <c r="TYJ328" s="26"/>
      <c r="TYK328" s="26"/>
      <c r="TYL328" s="26"/>
      <c r="TYM328" s="26"/>
      <c r="TYN328" s="26"/>
      <c r="TYO328" s="26"/>
      <c r="TYP328" s="26"/>
      <c r="TYQ328" s="26"/>
      <c r="TYR328" s="26"/>
      <c r="TYS328" s="26"/>
      <c r="TYT328" s="26"/>
      <c r="TYU328" s="26"/>
      <c r="TYV328" s="26"/>
      <c r="TYW328" s="26"/>
      <c r="TYX328" s="26"/>
      <c r="TYY328" s="26"/>
      <c r="TYZ328" s="26"/>
      <c r="TZA328" s="26"/>
      <c r="TZB328" s="26"/>
      <c r="TZC328" s="26"/>
      <c r="TZD328" s="26"/>
      <c r="TZE328" s="26"/>
      <c r="TZF328" s="26"/>
      <c r="TZG328" s="26"/>
      <c r="TZH328" s="26"/>
      <c r="TZI328" s="26"/>
      <c r="TZJ328" s="26"/>
      <c r="TZK328" s="26"/>
      <c r="TZL328" s="26"/>
      <c r="TZM328" s="26"/>
      <c r="TZN328" s="26"/>
      <c r="TZO328" s="26"/>
      <c r="TZP328" s="26"/>
      <c r="TZQ328" s="26"/>
      <c r="TZR328" s="26"/>
      <c r="TZS328" s="26"/>
      <c r="TZT328" s="26"/>
      <c r="TZU328" s="26"/>
      <c r="TZV328" s="26"/>
      <c r="TZW328" s="26"/>
      <c r="TZX328" s="26"/>
      <c r="TZY328" s="26"/>
      <c r="TZZ328" s="26"/>
      <c r="UAA328" s="26"/>
      <c r="UAB328" s="26"/>
      <c r="UAC328" s="26"/>
      <c r="UAD328" s="26"/>
      <c r="UAE328" s="26"/>
      <c r="UAF328" s="26"/>
      <c r="UAG328" s="26"/>
      <c r="UAH328" s="26"/>
      <c r="UAI328" s="26"/>
      <c r="UAJ328" s="26"/>
      <c r="UAK328" s="26"/>
      <c r="UAL328" s="26"/>
      <c r="UAM328" s="26"/>
      <c r="UAN328" s="26"/>
      <c r="UAO328" s="26"/>
      <c r="UAP328" s="26"/>
      <c r="UAQ328" s="26"/>
      <c r="UAR328" s="26"/>
      <c r="UAS328" s="26"/>
      <c r="UAT328" s="26"/>
      <c r="UAU328" s="26"/>
      <c r="UAV328" s="26"/>
      <c r="UAW328" s="26"/>
      <c r="UAX328" s="26"/>
      <c r="UAY328" s="26"/>
      <c r="UAZ328" s="26"/>
      <c r="UBA328" s="26"/>
      <c r="UBB328" s="26"/>
      <c r="UBC328" s="26"/>
      <c r="UBD328" s="26"/>
      <c r="UBE328" s="26"/>
      <c r="UBF328" s="26"/>
      <c r="UBG328" s="26"/>
      <c r="UBH328" s="26"/>
      <c r="UBI328" s="26"/>
      <c r="UBJ328" s="26"/>
      <c r="UBK328" s="26"/>
      <c r="UBL328" s="26"/>
      <c r="UBM328" s="26"/>
      <c r="UBN328" s="26"/>
      <c r="UBO328" s="26"/>
      <c r="UBP328" s="26"/>
      <c r="UBQ328" s="26"/>
      <c r="UBR328" s="26"/>
      <c r="UBS328" s="26"/>
      <c r="UBT328" s="26"/>
      <c r="UBU328" s="26"/>
      <c r="UBV328" s="26"/>
      <c r="UBW328" s="26"/>
      <c r="UBX328" s="26"/>
      <c r="UBY328" s="26"/>
      <c r="UBZ328" s="26"/>
      <c r="UCA328" s="26"/>
      <c r="UCB328" s="26"/>
      <c r="UCC328" s="26"/>
      <c r="UCD328" s="26"/>
      <c r="UCE328" s="26"/>
      <c r="UCF328" s="26"/>
      <c r="UCG328" s="26"/>
      <c r="UCH328" s="26"/>
      <c r="UCI328" s="26"/>
      <c r="UCJ328" s="26"/>
      <c r="UCK328" s="26"/>
      <c r="UCL328" s="26"/>
      <c r="UCM328" s="26"/>
      <c r="UCN328" s="26"/>
      <c r="UCO328" s="26"/>
      <c r="UCP328" s="26"/>
      <c r="UCQ328" s="26"/>
      <c r="UCR328" s="26"/>
      <c r="UCS328" s="26"/>
      <c r="UCT328" s="26"/>
      <c r="UCU328" s="26"/>
      <c r="UCV328" s="26"/>
      <c r="UCW328" s="26"/>
      <c r="UCX328" s="26"/>
      <c r="UCY328" s="26"/>
      <c r="UCZ328" s="26"/>
      <c r="UDA328" s="26"/>
      <c r="UDB328" s="26"/>
      <c r="UDC328" s="26"/>
      <c r="UDD328" s="26"/>
      <c r="UDE328" s="26"/>
      <c r="UDF328" s="26"/>
      <c r="UDG328" s="26"/>
      <c r="UDH328" s="26"/>
      <c r="UDI328" s="26"/>
      <c r="UDJ328" s="26"/>
      <c r="UDK328" s="26"/>
      <c r="UDL328" s="26"/>
      <c r="UDM328" s="26"/>
      <c r="UDN328" s="26"/>
      <c r="UDO328" s="26"/>
      <c r="UDP328" s="26"/>
      <c r="UDQ328" s="26"/>
      <c r="UDR328" s="26"/>
      <c r="UDS328" s="26"/>
      <c r="UDT328" s="26"/>
      <c r="UDU328" s="26"/>
      <c r="UDV328" s="26"/>
      <c r="UDW328" s="26"/>
      <c r="UDX328" s="26"/>
      <c r="UDY328" s="26"/>
      <c r="UDZ328" s="26"/>
      <c r="UEA328" s="26"/>
      <c r="UEB328" s="26"/>
      <c r="UEC328" s="26"/>
      <c r="UED328" s="26"/>
      <c r="UEE328" s="26"/>
      <c r="UEF328" s="26"/>
      <c r="UEG328" s="26"/>
      <c r="UEH328" s="26"/>
      <c r="UEI328" s="26"/>
      <c r="UEJ328" s="26"/>
      <c r="UEK328" s="26"/>
      <c r="UEL328" s="26"/>
      <c r="UEM328" s="26"/>
      <c r="UEN328" s="26"/>
      <c r="UEO328" s="26"/>
      <c r="UEP328" s="26"/>
      <c r="UEQ328" s="26"/>
      <c r="UER328" s="26"/>
      <c r="UES328" s="26"/>
      <c r="UET328" s="26"/>
      <c r="UEU328" s="26"/>
      <c r="UEV328" s="26"/>
      <c r="UEW328" s="26"/>
      <c r="UEX328" s="26"/>
      <c r="UEY328" s="26"/>
      <c r="UEZ328" s="26"/>
      <c r="UFA328" s="26"/>
      <c r="UFB328" s="26"/>
      <c r="UFC328" s="26"/>
      <c r="UFD328" s="26"/>
      <c r="UFE328" s="26"/>
      <c r="UFF328" s="26"/>
      <c r="UFG328" s="26"/>
      <c r="UFH328" s="26"/>
      <c r="UFI328" s="26"/>
      <c r="UFJ328" s="26"/>
      <c r="UFK328" s="26"/>
      <c r="UFL328" s="26"/>
      <c r="UFM328" s="26"/>
      <c r="UFN328" s="26"/>
      <c r="UFO328" s="26"/>
      <c r="UFP328" s="26"/>
      <c r="UFQ328" s="26"/>
      <c r="UFR328" s="26"/>
      <c r="UFS328" s="26"/>
      <c r="UFT328" s="26"/>
      <c r="UFU328" s="26"/>
      <c r="UFV328" s="26"/>
      <c r="UFW328" s="26"/>
      <c r="UFX328" s="26"/>
      <c r="UFY328" s="26"/>
      <c r="UFZ328" s="26"/>
      <c r="UGA328" s="26"/>
      <c r="UGB328" s="26"/>
      <c r="UGC328" s="26"/>
      <c r="UGD328" s="26"/>
      <c r="UGE328" s="26"/>
      <c r="UGF328" s="26"/>
      <c r="UGG328" s="26"/>
      <c r="UGH328" s="26"/>
      <c r="UGI328" s="26"/>
      <c r="UGJ328" s="26"/>
      <c r="UGK328" s="26"/>
      <c r="UGL328" s="26"/>
      <c r="UGM328" s="26"/>
      <c r="UGN328" s="26"/>
      <c r="UGO328" s="26"/>
      <c r="UGP328" s="26"/>
      <c r="UGQ328" s="26"/>
      <c r="UGR328" s="26"/>
      <c r="UGS328" s="26"/>
      <c r="UGT328" s="26"/>
      <c r="UGU328" s="26"/>
      <c r="UGV328" s="26"/>
      <c r="UGW328" s="26"/>
      <c r="UGX328" s="26"/>
      <c r="UGY328" s="26"/>
      <c r="UGZ328" s="26"/>
      <c r="UHA328" s="26"/>
      <c r="UHB328" s="26"/>
      <c r="UHC328" s="26"/>
      <c r="UHD328" s="26"/>
      <c r="UHE328" s="26"/>
      <c r="UHF328" s="26"/>
      <c r="UHG328" s="26"/>
      <c r="UHH328" s="26"/>
      <c r="UHI328" s="26"/>
      <c r="UHJ328" s="26"/>
      <c r="UHK328" s="26"/>
      <c r="UHL328" s="26"/>
      <c r="UHM328" s="26"/>
      <c r="UHN328" s="26"/>
      <c r="UHO328" s="26"/>
      <c r="UHP328" s="26"/>
      <c r="UHQ328" s="26"/>
      <c r="UHR328" s="26"/>
      <c r="UHS328" s="26"/>
      <c r="UHT328" s="26"/>
      <c r="UHU328" s="26"/>
      <c r="UHV328" s="26"/>
      <c r="UHW328" s="26"/>
      <c r="UHX328" s="26"/>
      <c r="UHY328" s="26"/>
      <c r="UHZ328" s="26"/>
      <c r="UIA328" s="26"/>
      <c r="UIB328" s="26"/>
      <c r="UIC328" s="26"/>
      <c r="UID328" s="26"/>
      <c r="UIE328" s="26"/>
      <c r="UIF328" s="26"/>
      <c r="UIG328" s="26"/>
      <c r="UIH328" s="26"/>
      <c r="UII328" s="26"/>
      <c r="UIJ328" s="26"/>
      <c r="UIK328" s="26"/>
      <c r="UIL328" s="26"/>
      <c r="UIM328" s="26"/>
      <c r="UIN328" s="26"/>
      <c r="UIO328" s="26"/>
      <c r="UIP328" s="26"/>
      <c r="UIQ328" s="26"/>
      <c r="UIR328" s="26"/>
      <c r="UIS328" s="26"/>
      <c r="UIT328" s="26"/>
      <c r="UIU328" s="26"/>
      <c r="UIV328" s="26"/>
      <c r="UIW328" s="26"/>
      <c r="UIX328" s="26"/>
      <c r="UIY328" s="26"/>
      <c r="UIZ328" s="26"/>
      <c r="UJA328" s="26"/>
      <c r="UJB328" s="26"/>
      <c r="UJC328" s="26"/>
      <c r="UJD328" s="26"/>
      <c r="UJE328" s="26"/>
      <c r="UJF328" s="26"/>
      <c r="UJG328" s="26"/>
      <c r="UJH328" s="26"/>
      <c r="UJI328" s="26"/>
      <c r="UJJ328" s="26"/>
      <c r="UJK328" s="26"/>
      <c r="UJL328" s="26"/>
      <c r="UJM328" s="26"/>
      <c r="UJN328" s="26"/>
      <c r="UJO328" s="26"/>
      <c r="UJP328" s="26"/>
      <c r="UJQ328" s="26"/>
      <c r="UJR328" s="26"/>
      <c r="UJS328" s="26"/>
      <c r="UJT328" s="26"/>
      <c r="UJU328" s="26"/>
      <c r="UJV328" s="26"/>
      <c r="UJW328" s="26"/>
      <c r="UJX328" s="26"/>
      <c r="UJY328" s="26"/>
      <c r="UJZ328" s="26"/>
      <c r="UKA328" s="26"/>
      <c r="UKB328" s="26"/>
      <c r="UKC328" s="26"/>
      <c r="UKD328" s="26"/>
      <c r="UKE328" s="26"/>
      <c r="UKF328" s="26"/>
      <c r="UKG328" s="26"/>
      <c r="UKH328" s="26"/>
      <c r="UKI328" s="26"/>
      <c r="UKJ328" s="26"/>
      <c r="UKK328" s="26"/>
      <c r="UKL328" s="26"/>
      <c r="UKM328" s="26"/>
      <c r="UKN328" s="26"/>
      <c r="UKO328" s="26"/>
      <c r="UKP328" s="26"/>
      <c r="UKQ328" s="26"/>
      <c r="UKR328" s="26"/>
      <c r="UKS328" s="26"/>
      <c r="UKT328" s="26"/>
      <c r="UKU328" s="26"/>
      <c r="UKV328" s="26"/>
      <c r="UKW328" s="26"/>
      <c r="UKX328" s="26"/>
      <c r="UKY328" s="26"/>
      <c r="UKZ328" s="26"/>
      <c r="ULA328" s="26"/>
      <c r="ULB328" s="26"/>
      <c r="ULC328" s="26"/>
      <c r="ULD328" s="26"/>
      <c r="ULE328" s="26"/>
      <c r="ULF328" s="26"/>
      <c r="ULG328" s="26"/>
      <c r="ULH328" s="26"/>
      <c r="ULI328" s="26"/>
      <c r="ULJ328" s="26"/>
      <c r="ULK328" s="26"/>
      <c r="ULL328" s="26"/>
      <c r="ULM328" s="26"/>
      <c r="ULN328" s="26"/>
      <c r="ULO328" s="26"/>
      <c r="ULP328" s="26"/>
      <c r="ULQ328" s="26"/>
      <c r="ULR328" s="26"/>
      <c r="ULS328" s="26"/>
      <c r="ULT328" s="26"/>
      <c r="ULU328" s="26"/>
      <c r="ULV328" s="26"/>
      <c r="ULW328" s="26"/>
      <c r="ULX328" s="26"/>
      <c r="ULY328" s="26"/>
      <c r="ULZ328" s="26"/>
      <c r="UMA328" s="26"/>
      <c r="UMB328" s="26"/>
      <c r="UMC328" s="26"/>
      <c r="UMD328" s="26"/>
      <c r="UME328" s="26"/>
      <c r="UMF328" s="26"/>
      <c r="UMG328" s="26"/>
      <c r="UMH328" s="26"/>
      <c r="UMI328" s="26"/>
      <c r="UMJ328" s="26"/>
      <c r="UMK328" s="26"/>
      <c r="UML328" s="26"/>
      <c r="UMM328" s="26"/>
      <c r="UMN328" s="26"/>
      <c r="UMO328" s="26"/>
      <c r="UMP328" s="26"/>
      <c r="UMQ328" s="26"/>
      <c r="UMR328" s="26"/>
      <c r="UMS328" s="26"/>
      <c r="UMT328" s="26"/>
      <c r="UMU328" s="26"/>
      <c r="UMV328" s="26"/>
      <c r="UMW328" s="26"/>
      <c r="UMX328" s="26"/>
      <c r="UMY328" s="26"/>
      <c r="UMZ328" s="26"/>
      <c r="UNA328" s="26"/>
      <c r="UNB328" s="26"/>
      <c r="UNC328" s="26"/>
      <c r="UND328" s="26"/>
      <c r="UNE328" s="26"/>
      <c r="UNF328" s="26"/>
      <c r="UNG328" s="26"/>
      <c r="UNH328" s="26"/>
      <c r="UNI328" s="26"/>
      <c r="UNJ328" s="26"/>
      <c r="UNK328" s="26"/>
      <c r="UNL328" s="26"/>
      <c r="UNM328" s="26"/>
      <c r="UNN328" s="26"/>
      <c r="UNO328" s="26"/>
      <c r="UNP328" s="26"/>
      <c r="UNQ328" s="26"/>
      <c r="UNR328" s="26"/>
      <c r="UNS328" s="26"/>
      <c r="UNT328" s="26"/>
      <c r="UNU328" s="26"/>
      <c r="UNV328" s="26"/>
      <c r="UNW328" s="26"/>
      <c r="UNX328" s="26"/>
      <c r="UNY328" s="26"/>
      <c r="UNZ328" s="26"/>
      <c r="UOA328" s="26"/>
      <c r="UOB328" s="26"/>
      <c r="UOC328" s="26"/>
      <c r="UOD328" s="26"/>
      <c r="UOE328" s="26"/>
      <c r="UOF328" s="26"/>
      <c r="UOG328" s="26"/>
      <c r="UOH328" s="26"/>
      <c r="UOI328" s="26"/>
      <c r="UOJ328" s="26"/>
      <c r="UOK328" s="26"/>
      <c r="UOL328" s="26"/>
      <c r="UOM328" s="26"/>
      <c r="UON328" s="26"/>
      <c r="UOO328" s="26"/>
      <c r="UOP328" s="26"/>
      <c r="UOQ328" s="26"/>
      <c r="UOR328" s="26"/>
      <c r="UOS328" s="26"/>
      <c r="UOT328" s="26"/>
      <c r="UOU328" s="26"/>
      <c r="UOV328" s="26"/>
      <c r="UOW328" s="26"/>
      <c r="UOX328" s="26"/>
      <c r="UOY328" s="26"/>
      <c r="UOZ328" s="26"/>
      <c r="UPA328" s="26"/>
      <c r="UPB328" s="26"/>
      <c r="UPC328" s="26"/>
      <c r="UPD328" s="26"/>
      <c r="UPE328" s="26"/>
      <c r="UPF328" s="26"/>
      <c r="UPG328" s="26"/>
      <c r="UPH328" s="26"/>
      <c r="UPI328" s="26"/>
      <c r="UPJ328" s="26"/>
      <c r="UPK328" s="26"/>
      <c r="UPL328" s="26"/>
      <c r="UPM328" s="26"/>
      <c r="UPN328" s="26"/>
      <c r="UPO328" s="26"/>
      <c r="UPP328" s="26"/>
      <c r="UPQ328" s="26"/>
      <c r="UPR328" s="26"/>
      <c r="UPS328" s="26"/>
      <c r="UPT328" s="26"/>
      <c r="UPU328" s="26"/>
      <c r="UPV328" s="26"/>
      <c r="UPW328" s="26"/>
      <c r="UPX328" s="26"/>
      <c r="UPY328" s="26"/>
      <c r="UPZ328" s="26"/>
      <c r="UQA328" s="26"/>
      <c r="UQB328" s="26"/>
      <c r="UQC328" s="26"/>
      <c r="UQD328" s="26"/>
      <c r="UQE328" s="26"/>
      <c r="UQF328" s="26"/>
      <c r="UQG328" s="26"/>
      <c r="UQH328" s="26"/>
      <c r="UQI328" s="26"/>
      <c r="UQJ328" s="26"/>
      <c r="UQK328" s="26"/>
      <c r="UQL328" s="26"/>
      <c r="UQM328" s="26"/>
      <c r="UQN328" s="26"/>
      <c r="UQO328" s="26"/>
      <c r="UQP328" s="26"/>
      <c r="UQQ328" s="26"/>
      <c r="UQR328" s="26"/>
      <c r="UQS328" s="26"/>
      <c r="UQT328" s="26"/>
      <c r="UQU328" s="26"/>
      <c r="UQV328" s="26"/>
      <c r="UQW328" s="26"/>
      <c r="UQX328" s="26"/>
      <c r="UQY328" s="26"/>
      <c r="UQZ328" s="26"/>
      <c r="URA328" s="26"/>
      <c r="URB328" s="26"/>
      <c r="URC328" s="26"/>
      <c r="URD328" s="26"/>
      <c r="URE328" s="26"/>
      <c r="URF328" s="26"/>
      <c r="URG328" s="26"/>
      <c r="URH328" s="26"/>
      <c r="URI328" s="26"/>
      <c r="URJ328" s="26"/>
      <c r="URK328" s="26"/>
      <c r="URL328" s="26"/>
      <c r="URM328" s="26"/>
      <c r="URN328" s="26"/>
      <c r="URO328" s="26"/>
      <c r="URP328" s="26"/>
      <c r="URQ328" s="26"/>
      <c r="URR328" s="26"/>
      <c r="URS328" s="26"/>
      <c r="URT328" s="26"/>
      <c r="URU328" s="26"/>
      <c r="URV328" s="26"/>
      <c r="URW328" s="26"/>
      <c r="URX328" s="26"/>
      <c r="URY328" s="26"/>
      <c r="URZ328" s="26"/>
      <c r="USA328" s="26"/>
      <c r="USB328" s="26"/>
      <c r="USC328" s="26"/>
      <c r="USD328" s="26"/>
      <c r="USE328" s="26"/>
      <c r="USF328" s="26"/>
      <c r="USG328" s="26"/>
      <c r="USH328" s="26"/>
      <c r="USI328" s="26"/>
      <c r="USJ328" s="26"/>
      <c r="USK328" s="26"/>
      <c r="USL328" s="26"/>
      <c r="USM328" s="26"/>
      <c r="USN328" s="26"/>
      <c r="USO328" s="26"/>
      <c r="USP328" s="26"/>
      <c r="USQ328" s="26"/>
      <c r="USR328" s="26"/>
      <c r="USS328" s="26"/>
      <c r="UST328" s="26"/>
      <c r="USU328" s="26"/>
      <c r="USV328" s="26"/>
      <c r="USW328" s="26"/>
      <c r="USX328" s="26"/>
      <c r="USY328" s="26"/>
      <c r="USZ328" s="26"/>
      <c r="UTA328" s="26"/>
      <c r="UTB328" s="26"/>
      <c r="UTC328" s="26"/>
      <c r="UTD328" s="26"/>
      <c r="UTE328" s="26"/>
      <c r="UTF328" s="26"/>
      <c r="UTG328" s="26"/>
      <c r="UTH328" s="26"/>
      <c r="UTI328" s="26"/>
      <c r="UTJ328" s="26"/>
      <c r="UTK328" s="26"/>
      <c r="UTL328" s="26"/>
      <c r="UTM328" s="26"/>
      <c r="UTN328" s="26"/>
      <c r="UTO328" s="26"/>
      <c r="UTP328" s="26"/>
      <c r="UTQ328" s="26"/>
      <c r="UTR328" s="26"/>
      <c r="UTS328" s="26"/>
      <c r="UTT328" s="26"/>
      <c r="UTU328" s="26"/>
      <c r="UTV328" s="26"/>
      <c r="UTW328" s="26"/>
      <c r="UTX328" s="26"/>
      <c r="UTY328" s="26"/>
      <c r="UTZ328" s="26"/>
      <c r="UUA328" s="26"/>
      <c r="UUB328" s="26"/>
      <c r="UUC328" s="26"/>
      <c r="UUD328" s="26"/>
      <c r="UUE328" s="26"/>
      <c r="UUF328" s="26"/>
      <c r="UUG328" s="26"/>
      <c r="UUH328" s="26"/>
      <c r="UUI328" s="26"/>
      <c r="UUJ328" s="26"/>
      <c r="UUK328" s="26"/>
      <c r="UUL328" s="26"/>
      <c r="UUM328" s="26"/>
      <c r="UUN328" s="26"/>
      <c r="UUO328" s="26"/>
      <c r="UUP328" s="26"/>
      <c r="UUQ328" s="26"/>
      <c r="UUR328" s="26"/>
      <c r="UUS328" s="26"/>
      <c r="UUT328" s="26"/>
      <c r="UUU328" s="26"/>
      <c r="UUV328" s="26"/>
      <c r="UUW328" s="26"/>
      <c r="UUX328" s="26"/>
      <c r="UUY328" s="26"/>
      <c r="UUZ328" s="26"/>
      <c r="UVA328" s="26"/>
      <c r="UVB328" s="26"/>
      <c r="UVC328" s="26"/>
      <c r="UVD328" s="26"/>
      <c r="UVE328" s="26"/>
      <c r="UVF328" s="26"/>
      <c r="UVG328" s="26"/>
      <c r="UVH328" s="26"/>
      <c r="UVI328" s="26"/>
      <c r="UVJ328" s="26"/>
      <c r="UVK328" s="26"/>
      <c r="UVL328" s="26"/>
      <c r="UVM328" s="26"/>
      <c r="UVN328" s="26"/>
      <c r="UVO328" s="26"/>
      <c r="UVP328" s="26"/>
      <c r="UVQ328" s="26"/>
      <c r="UVR328" s="26"/>
      <c r="UVS328" s="26"/>
      <c r="UVT328" s="26"/>
      <c r="UVU328" s="26"/>
      <c r="UVV328" s="26"/>
      <c r="UVW328" s="26"/>
      <c r="UVX328" s="26"/>
      <c r="UVY328" s="26"/>
      <c r="UVZ328" s="26"/>
      <c r="UWA328" s="26"/>
      <c r="UWB328" s="26"/>
      <c r="UWC328" s="26"/>
      <c r="UWD328" s="26"/>
      <c r="UWE328" s="26"/>
      <c r="UWF328" s="26"/>
      <c r="UWG328" s="26"/>
      <c r="UWH328" s="26"/>
      <c r="UWI328" s="26"/>
      <c r="UWJ328" s="26"/>
      <c r="UWK328" s="26"/>
      <c r="UWL328" s="26"/>
      <c r="UWM328" s="26"/>
      <c r="UWN328" s="26"/>
      <c r="UWO328" s="26"/>
      <c r="UWP328" s="26"/>
      <c r="UWQ328" s="26"/>
      <c r="UWR328" s="26"/>
      <c r="UWS328" s="26"/>
      <c r="UWT328" s="26"/>
      <c r="UWU328" s="26"/>
      <c r="UWV328" s="26"/>
      <c r="UWW328" s="26"/>
      <c r="UWX328" s="26"/>
      <c r="UWY328" s="26"/>
      <c r="UWZ328" s="26"/>
      <c r="UXA328" s="26"/>
      <c r="UXB328" s="26"/>
      <c r="UXC328" s="26"/>
      <c r="UXD328" s="26"/>
      <c r="UXE328" s="26"/>
      <c r="UXF328" s="26"/>
      <c r="UXG328" s="26"/>
      <c r="UXH328" s="26"/>
      <c r="UXI328" s="26"/>
      <c r="UXJ328" s="26"/>
      <c r="UXK328" s="26"/>
      <c r="UXL328" s="26"/>
      <c r="UXM328" s="26"/>
      <c r="UXN328" s="26"/>
      <c r="UXO328" s="26"/>
      <c r="UXP328" s="26"/>
      <c r="UXQ328" s="26"/>
      <c r="UXR328" s="26"/>
      <c r="UXS328" s="26"/>
      <c r="UXT328" s="26"/>
      <c r="UXU328" s="26"/>
      <c r="UXV328" s="26"/>
      <c r="UXW328" s="26"/>
      <c r="UXX328" s="26"/>
      <c r="UXY328" s="26"/>
      <c r="UXZ328" s="26"/>
      <c r="UYA328" s="26"/>
      <c r="UYB328" s="26"/>
      <c r="UYC328" s="26"/>
      <c r="UYD328" s="26"/>
      <c r="UYE328" s="26"/>
      <c r="UYF328" s="26"/>
      <c r="UYG328" s="26"/>
      <c r="UYH328" s="26"/>
      <c r="UYI328" s="26"/>
      <c r="UYJ328" s="26"/>
      <c r="UYK328" s="26"/>
      <c r="UYL328" s="26"/>
      <c r="UYM328" s="26"/>
      <c r="UYN328" s="26"/>
      <c r="UYO328" s="26"/>
      <c r="UYP328" s="26"/>
      <c r="UYQ328" s="26"/>
      <c r="UYR328" s="26"/>
      <c r="UYS328" s="26"/>
      <c r="UYT328" s="26"/>
      <c r="UYU328" s="26"/>
      <c r="UYV328" s="26"/>
      <c r="UYW328" s="26"/>
      <c r="UYX328" s="26"/>
      <c r="UYY328" s="26"/>
      <c r="UYZ328" s="26"/>
      <c r="UZA328" s="26"/>
      <c r="UZB328" s="26"/>
      <c r="UZC328" s="26"/>
      <c r="UZD328" s="26"/>
      <c r="UZE328" s="26"/>
      <c r="UZF328" s="26"/>
      <c r="UZG328" s="26"/>
      <c r="UZH328" s="26"/>
      <c r="UZI328" s="26"/>
      <c r="UZJ328" s="26"/>
      <c r="UZK328" s="26"/>
      <c r="UZL328" s="26"/>
      <c r="UZM328" s="26"/>
      <c r="UZN328" s="26"/>
      <c r="UZO328" s="26"/>
      <c r="UZP328" s="26"/>
      <c r="UZQ328" s="26"/>
      <c r="UZR328" s="26"/>
      <c r="UZS328" s="26"/>
      <c r="UZT328" s="26"/>
      <c r="UZU328" s="26"/>
      <c r="UZV328" s="26"/>
      <c r="UZW328" s="26"/>
      <c r="UZX328" s="26"/>
      <c r="UZY328" s="26"/>
      <c r="UZZ328" s="26"/>
      <c r="VAA328" s="26"/>
      <c r="VAB328" s="26"/>
      <c r="VAC328" s="26"/>
      <c r="VAD328" s="26"/>
      <c r="VAE328" s="26"/>
      <c r="VAF328" s="26"/>
      <c r="VAG328" s="26"/>
      <c r="VAH328" s="26"/>
      <c r="VAI328" s="26"/>
      <c r="VAJ328" s="26"/>
      <c r="VAK328" s="26"/>
      <c r="VAL328" s="26"/>
      <c r="VAM328" s="26"/>
      <c r="VAN328" s="26"/>
      <c r="VAO328" s="26"/>
      <c r="VAP328" s="26"/>
      <c r="VAQ328" s="26"/>
      <c r="VAR328" s="26"/>
      <c r="VAS328" s="26"/>
      <c r="VAT328" s="26"/>
      <c r="VAU328" s="26"/>
      <c r="VAV328" s="26"/>
      <c r="VAW328" s="26"/>
      <c r="VAX328" s="26"/>
      <c r="VAY328" s="26"/>
      <c r="VAZ328" s="26"/>
      <c r="VBA328" s="26"/>
      <c r="VBB328" s="26"/>
      <c r="VBC328" s="26"/>
      <c r="VBD328" s="26"/>
      <c r="VBE328" s="26"/>
      <c r="VBF328" s="26"/>
      <c r="VBG328" s="26"/>
      <c r="VBH328" s="26"/>
      <c r="VBI328" s="26"/>
      <c r="VBJ328" s="26"/>
      <c r="VBK328" s="26"/>
      <c r="VBL328" s="26"/>
      <c r="VBM328" s="26"/>
      <c r="VBN328" s="26"/>
      <c r="VBO328" s="26"/>
      <c r="VBP328" s="26"/>
      <c r="VBQ328" s="26"/>
      <c r="VBR328" s="26"/>
      <c r="VBS328" s="26"/>
      <c r="VBT328" s="26"/>
      <c r="VBU328" s="26"/>
      <c r="VBV328" s="26"/>
      <c r="VBW328" s="26"/>
      <c r="VBX328" s="26"/>
      <c r="VBY328" s="26"/>
      <c r="VBZ328" s="26"/>
      <c r="VCA328" s="26"/>
      <c r="VCB328" s="26"/>
      <c r="VCC328" s="26"/>
      <c r="VCD328" s="26"/>
      <c r="VCE328" s="26"/>
      <c r="VCF328" s="26"/>
      <c r="VCG328" s="26"/>
      <c r="VCH328" s="26"/>
      <c r="VCI328" s="26"/>
      <c r="VCJ328" s="26"/>
      <c r="VCK328" s="26"/>
      <c r="VCL328" s="26"/>
      <c r="VCM328" s="26"/>
      <c r="VCN328" s="26"/>
      <c r="VCO328" s="26"/>
      <c r="VCP328" s="26"/>
      <c r="VCQ328" s="26"/>
      <c r="VCR328" s="26"/>
      <c r="VCS328" s="26"/>
      <c r="VCT328" s="26"/>
      <c r="VCU328" s="26"/>
      <c r="VCV328" s="26"/>
      <c r="VCW328" s="26"/>
      <c r="VCX328" s="26"/>
      <c r="VCY328" s="26"/>
      <c r="VCZ328" s="26"/>
      <c r="VDA328" s="26"/>
      <c r="VDB328" s="26"/>
      <c r="VDC328" s="26"/>
      <c r="VDD328" s="26"/>
      <c r="VDE328" s="26"/>
      <c r="VDF328" s="26"/>
      <c r="VDG328" s="26"/>
      <c r="VDH328" s="26"/>
      <c r="VDI328" s="26"/>
      <c r="VDJ328" s="26"/>
      <c r="VDK328" s="26"/>
      <c r="VDL328" s="26"/>
      <c r="VDM328" s="26"/>
      <c r="VDN328" s="26"/>
      <c r="VDO328" s="26"/>
      <c r="VDP328" s="26"/>
      <c r="VDQ328" s="26"/>
      <c r="VDR328" s="26"/>
      <c r="VDS328" s="26"/>
      <c r="VDT328" s="26"/>
      <c r="VDU328" s="26"/>
      <c r="VDV328" s="26"/>
      <c r="VDW328" s="26"/>
      <c r="VDX328" s="26"/>
      <c r="VDY328" s="26"/>
      <c r="VDZ328" s="26"/>
      <c r="VEA328" s="26"/>
      <c r="VEB328" s="26"/>
      <c r="VEC328" s="26"/>
      <c r="VED328" s="26"/>
      <c r="VEE328" s="26"/>
      <c r="VEF328" s="26"/>
      <c r="VEG328" s="26"/>
      <c r="VEH328" s="26"/>
      <c r="VEI328" s="26"/>
      <c r="VEJ328" s="26"/>
      <c r="VEK328" s="26"/>
      <c r="VEL328" s="26"/>
      <c r="VEM328" s="26"/>
      <c r="VEN328" s="26"/>
      <c r="VEO328" s="26"/>
      <c r="VEP328" s="26"/>
      <c r="VEQ328" s="26"/>
      <c r="VER328" s="26"/>
      <c r="VES328" s="26"/>
      <c r="VET328" s="26"/>
      <c r="VEU328" s="26"/>
      <c r="VEV328" s="26"/>
      <c r="VEW328" s="26"/>
      <c r="VEX328" s="26"/>
      <c r="VEY328" s="26"/>
      <c r="VEZ328" s="26"/>
      <c r="VFA328" s="26"/>
      <c r="VFB328" s="26"/>
      <c r="VFC328" s="26"/>
      <c r="VFD328" s="26"/>
      <c r="VFE328" s="26"/>
      <c r="VFF328" s="26"/>
      <c r="VFG328" s="26"/>
      <c r="VFH328" s="26"/>
      <c r="VFI328" s="26"/>
      <c r="VFJ328" s="26"/>
      <c r="VFK328" s="26"/>
      <c r="VFL328" s="26"/>
      <c r="VFM328" s="26"/>
      <c r="VFN328" s="26"/>
      <c r="VFO328" s="26"/>
      <c r="VFP328" s="26"/>
      <c r="VFQ328" s="26"/>
      <c r="VFR328" s="26"/>
      <c r="VFS328" s="26"/>
      <c r="VFT328" s="26"/>
      <c r="VFU328" s="26"/>
      <c r="VFV328" s="26"/>
      <c r="VFW328" s="26"/>
      <c r="VFX328" s="26"/>
      <c r="VFY328" s="26"/>
      <c r="VFZ328" s="26"/>
      <c r="VGA328" s="26"/>
      <c r="VGB328" s="26"/>
      <c r="VGC328" s="26"/>
      <c r="VGD328" s="26"/>
      <c r="VGE328" s="26"/>
      <c r="VGF328" s="26"/>
      <c r="VGG328" s="26"/>
      <c r="VGH328" s="26"/>
      <c r="VGI328" s="26"/>
      <c r="VGJ328" s="26"/>
      <c r="VGK328" s="26"/>
      <c r="VGL328" s="26"/>
      <c r="VGM328" s="26"/>
      <c r="VGN328" s="26"/>
      <c r="VGO328" s="26"/>
      <c r="VGP328" s="26"/>
      <c r="VGQ328" s="26"/>
      <c r="VGR328" s="26"/>
      <c r="VGS328" s="26"/>
      <c r="VGT328" s="26"/>
      <c r="VGU328" s="26"/>
      <c r="VGV328" s="26"/>
      <c r="VGW328" s="26"/>
      <c r="VGX328" s="26"/>
      <c r="VGY328" s="26"/>
      <c r="VGZ328" s="26"/>
      <c r="VHA328" s="26"/>
      <c r="VHB328" s="26"/>
      <c r="VHC328" s="26"/>
      <c r="VHD328" s="26"/>
      <c r="VHE328" s="26"/>
      <c r="VHF328" s="26"/>
      <c r="VHG328" s="26"/>
      <c r="VHH328" s="26"/>
      <c r="VHI328" s="26"/>
      <c r="VHJ328" s="26"/>
      <c r="VHK328" s="26"/>
      <c r="VHL328" s="26"/>
      <c r="VHM328" s="26"/>
      <c r="VHN328" s="26"/>
      <c r="VHO328" s="26"/>
      <c r="VHP328" s="26"/>
      <c r="VHQ328" s="26"/>
      <c r="VHR328" s="26"/>
      <c r="VHS328" s="26"/>
      <c r="VHT328" s="26"/>
      <c r="VHU328" s="26"/>
      <c r="VHV328" s="26"/>
      <c r="VHW328" s="26"/>
      <c r="VHX328" s="26"/>
      <c r="VHY328" s="26"/>
      <c r="VHZ328" s="26"/>
      <c r="VIA328" s="26"/>
      <c r="VIB328" s="26"/>
      <c r="VIC328" s="26"/>
      <c r="VID328" s="26"/>
      <c r="VIE328" s="26"/>
      <c r="VIF328" s="26"/>
      <c r="VIG328" s="26"/>
      <c r="VIH328" s="26"/>
      <c r="VII328" s="26"/>
      <c r="VIJ328" s="26"/>
      <c r="VIK328" s="26"/>
      <c r="VIL328" s="26"/>
      <c r="VIM328" s="26"/>
      <c r="VIN328" s="26"/>
      <c r="VIO328" s="26"/>
      <c r="VIP328" s="26"/>
      <c r="VIQ328" s="26"/>
      <c r="VIR328" s="26"/>
      <c r="VIS328" s="26"/>
      <c r="VIT328" s="26"/>
      <c r="VIU328" s="26"/>
      <c r="VIV328" s="26"/>
      <c r="VIW328" s="26"/>
      <c r="VIX328" s="26"/>
      <c r="VIY328" s="26"/>
      <c r="VIZ328" s="26"/>
      <c r="VJA328" s="26"/>
      <c r="VJB328" s="26"/>
      <c r="VJC328" s="26"/>
      <c r="VJD328" s="26"/>
      <c r="VJE328" s="26"/>
      <c r="VJF328" s="26"/>
      <c r="VJG328" s="26"/>
      <c r="VJH328" s="26"/>
      <c r="VJI328" s="26"/>
      <c r="VJJ328" s="26"/>
      <c r="VJK328" s="26"/>
      <c r="VJL328" s="26"/>
      <c r="VJM328" s="26"/>
      <c r="VJN328" s="26"/>
      <c r="VJO328" s="26"/>
      <c r="VJP328" s="26"/>
      <c r="VJQ328" s="26"/>
      <c r="VJR328" s="26"/>
      <c r="VJS328" s="26"/>
      <c r="VJT328" s="26"/>
      <c r="VJU328" s="26"/>
      <c r="VJV328" s="26"/>
      <c r="VJW328" s="26"/>
      <c r="VJX328" s="26"/>
      <c r="VJY328" s="26"/>
      <c r="VJZ328" s="26"/>
      <c r="VKA328" s="26"/>
      <c r="VKB328" s="26"/>
      <c r="VKC328" s="26"/>
      <c r="VKD328" s="26"/>
      <c r="VKE328" s="26"/>
      <c r="VKF328" s="26"/>
      <c r="VKG328" s="26"/>
      <c r="VKH328" s="26"/>
      <c r="VKI328" s="26"/>
      <c r="VKJ328" s="26"/>
      <c r="VKK328" s="26"/>
      <c r="VKL328" s="26"/>
      <c r="VKM328" s="26"/>
      <c r="VKN328" s="26"/>
      <c r="VKO328" s="26"/>
      <c r="VKP328" s="26"/>
      <c r="VKQ328" s="26"/>
      <c r="VKR328" s="26"/>
      <c r="VKS328" s="26"/>
      <c r="VKT328" s="26"/>
      <c r="VKU328" s="26"/>
      <c r="VKV328" s="26"/>
      <c r="VKW328" s="26"/>
      <c r="VKX328" s="26"/>
      <c r="VKY328" s="26"/>
      <c r="VKZ328" s="26"/>
      <c r="VLA328" s="26"/>
      <c r="VLB328" s="26"/>
      <c r="VLC328" s="26"/>
      <c r="VLD328" s="26"/>
      <c r="VLE328" s="26"/>
      <c r="VLF328" s="26"/>
      <c r="VLG328" s="26"/>
      <c r="VLH328" s="26"/>
      <c r="VLI328" s="26"/>
      <c r="VLJ328" s="26"/>
      <c r="VLK328" s="26"/>
      <c r="VLL328" s="26"/>
      <c r="VLM328" s="26"/>
      <c r="VLN328" s="26"/>
      <c r="VLO328" s="26"/>
      <c r="VLP328" s="26"/>
      <c r="VLQ328" s="26"/>
      <c r="VLR328" s="26"/>
      <c r="VLS328" s="26"/>
      <c r="VLT328" s="26"/>
      <c r="VLU328" s="26"/>
      <c r="VLV328" s="26"/>
      <c r="VLW328" s="26"/>
      <c r="VLX328" s="26"/>
      <c r="VLY328" s="26"/>
      <c r="VLZ328" s="26"/>
      <c r="VMA328" s="26"/>
      <c r="VMB328" s="26"/>
      <c r="VMC328" s="26"/>
      <c r="VMD328" s="26"/>
      <c r="VME328" s="26"/>
      <c r="VMF328" s="26"/>
      <c r="VMG328" s="26"/>
      <c r="VMH328" s="26"/>
      <c r="VMI328" s="26"/>
      <c r="VMJ328" s="26"/>
      <c r="VMK328" s="26"/>
      <c r="VML328" s="26"/>
      <c r="VMM328" s="26"/>
      <c r="VMN328" s="26"/>
      <c r="VMO328" s="26"/>
      <c r="VMP328" s="26"/>
      <c r="VMQ328" s="26"/>
      <c r="VMR328" s="26"/>
      <c r="VMS328" s="26"/>
      <c r="VMT328" s="26"/>
      <c r="VMU328" s="26"/>
      <c r="VMV328" s="26"/>
      <c r="VMW328" s="26"/>
      <c r="VMX328" s="26"/>
      <c r="VMY328" s="26"/>
      <c r="VMZ328" s="26"/>
      <c r="VNA328" s="26"/>
      <c r="VNB328" s="26"/>
      <c r="VNC328" s="26"/>
      <c r="VND328" s="26"/>
      <c r="VNE328" s="26"/>
      <c r="VNF328" s="26"/>
      <c r="VNG328" s="26"/>
      <c r="VNH328" s="26"/>
      <c r="VNI328" s="26"/>
      <c r="VNJ328" s="26"/>
      <c r="VNK328" s="26"/>
      <c r="VNL328" s="26"/>
      <c r="VNM328" s="26"/>
      <c r="VNN328" s="26"/>
      <c r="VNO328" s="26"/>
      <c r="VNP328" s="26"/>
      <c r="VNQ328" s="26"/>
      <c r="VNR328" s="26"/>
      <c r="VNS328" s="26"/>
      <c r="VNT328" s="26"/>
      <c r="VNU328" s="26"/>
      <c r="VNV328" s="26"/>
      <c r="VNW328" s="26"/>
      <c r="VNX328" s="26"/>
      <c r="VNY328" s="26"/>
      <c r="VNZ328" s="26"/>
      <c r="VOA328" s="26"/>
      <c r="VOB328" s="26"/>
      <c r="VOC328" s="26"/>
      <c r="VOD328" s="26"/>
      <c r="VOE328" s="26"/>
      <c r="VOF328" s="26"/>
      <c r="VOG328" s="26"/>
      <c r="VOH328" s="26"/>
      <c r="VOI328" s="26"/>
      <c r="VOJ328" s="26"/>
      <c r="VOK328" s="26"/>
      <c r="VOL328" s="26"/>
      <c r="VOM328" s="26"/>
      <c r="VON328" s="26"/>
      <c r="VOO328" s="26"/>
      <c r="VOP328" s="26"/>
      <c r="VOQ328" s="26"/>
      <c r="VOR328" s="26"/>
      <c r="VOS328" s="26"/>
      <c r="VOT328" s="26"/>
      <c r="VOU328" s="26"/>
      <c r="VOV328" s="26"/>
      <c r="VOW328" s="26"/>
      <c r="VOX328" s="26"/>
      <c r="VOY328" s="26"/>
      <c r="VOZ328" s="26"/>
      <c r="VPA328" s="26"/>
      <c r="VPB328" s="26"/>
      <c r="VPC328" s="26"/>
      <c r="VPD328" s="26"/>
      <c r="VPE328" s="26"/>
      <c r="VPF328" s="26"/>
      <c r="VPG328" s="26"/>
      <c r="VPH328" s="26"/>
      <c r="VPI328" s="26"/>
      <c r="VPJ328" s="26"/>
      <c r="VPK328" s="26"/>
      <c r="VPL328" s="26"/>
      <c r="VPM328" s="26"/>
      <c r="VPN328" s="26"/>
      <c r="VPO328" s="26"/>
      <c r="VPP328" s="26"/>
      <c r="VPQ328" s="26"/>
      <c r="VPR328" s="26"/>
      <c r="VPS328" s="26"/>
      <c r="VPT328" s="26"/>
      <c r="VPU328" s="26"/>
      <c r="VPV328" s="26"/>
      <c r="VPW328" s="26"/>
      <c r="VPX328" s="26"/>
      <c r="VPY328" s="26"/>
      <c r="VPZ328" s="26"/>
      <c r="VQA328" s="26"/>
      <c r="VQB328" s="26"/>
      <c r="VQC328" s="26"/>
      <c r="VQD328" s="26"/>
      <c r="VQE328" s="26"/>
      <c r="VQF328" s="26"/>
      <c r="VQG328" s="26"/>
      <c r="VQH328" s="26"/>
      <c r="VQI328" s="26"/>
      <c r="VQJ328" s="26"/>
      <c r="VQK328" s="26"/>
      <c r="VQL328" s="26"/>
      <c r="VQM328" s="26"/>
      <c r="VQN328" s="26"/>
      <c r="VQO328" s="26"/>
      <c r="VQP328" s="26"/>
      <c r="VQQ328" s="26"/>
      <c r="VQR328" s="26"/>
      <c r="VQS328" s="26"/>
      <c r="VQT328" s="26"/>
      <c r="VQU328" s="26"/>
      <c r="VQV328" s="26"/>
      <c r="VQW328" s="26"/>
      <c r="VQX328" s="26"/>
      <c r="VQY328" s="26"/>
      <c r="VQZ328" s="26"/>
      <c r="VRA328" s="26"/>
      <c r="VRB328" s="26"/>
      <c r="VRC328" s="26"/>
      <c r="VRD328" s="26"/>
      <c r="VRE328" s="26"/>
      <c r="VRF328" s="26"/>
      <c r="VRG328" s="26"/>
      <c r="VRH328" s="26"/>
      <c r="VRI328" s="26"/>
      <c r="VRJ328" s="26"/>
      <c r="VRK328" s="26"/>
      <c r="VRL328" s="26"/>
      <c r="VRM328" s="26"/>
      <c r="VRN328" s="26"/>
      <c r="VRO328" s="26"/>
      <c r="VRP328" s="26"/>
      <c r="VRQ328" s="26"/>
      <c r="VRR328" s="26"/>
      <c r="VRS328" s="26"/>
      <c r="VRT328" s="26"/>
      <c r="VRU328" s="26"/>
      <c r="VRV328" s="26"/>
      <c r="VRW328" s="26"/>
      <c r="VRX328" s="26"/>
      <c r="VRY328" s="26"/>
      <c r="VRZ328" s="26"/>
      <c r="VSA328" s="26"/>
      <c r="VSB328" s="26"/>
      <c r="VSC328" s="26"/>
      <c r="VSD328" s="26"/>
      <c r="VSE328" s="26"/>
      <c r="VSF328" s="26"/>
      <c r="VSG328" s="26"/>
      <c r="VSH328" s="26"/>
      <c r="VSI328" s="26"/>
      <c r="VSJ328" s="26"/>
      <c r="VSK328" s="26"/>
      <c r="VSL328" s="26"/>
      <c r="VSM328" s="26"/>
      <c r="VSN328" s="26"/>
      <c r="VSO328" s="26"/>
      <c r="VSP328" s="26"/>
      <c r="VSQ328" s="26"/>
      <c r="VSR328" s="26"/>
      <c r="VSS328" s="26"/>
      <c r="VST328" s="26"/>
      <c r="VSU328" s="26"/>
      <c r="VSV328" s="26"/>
      <c r="VSW328" s="26"/>
      <c r="VSX328" s="26"/>
      <c r="VSY328" s="26"/>
      <c r="VSZ328" s="26"/>
      <c r="VTA328" s="26"/>
      <c r="VTB328" s="26"/>
      <c r="VTC328" s="26"/>
      <c r="VTD328" s="26"/>
      <c r="VTE328" s="26"/>
      <c r="VTF328" s="26"/>
      <c r="VTG328" s="26"/>
      <c r="VTH328" s="26"/>
      <c r="VTI328" s="26"/>
      <c r="VTJ328" s="26"/>
      <c r="VTK328" s="26"/>
      <c r="VTL328" s="26"/>
      <c r="VTM328" s="26"/>
      <c r="VTN328" s="26"/>
      <c r="VTO328" s="26"/>
      <c r="VTP328" s="26"/>
      <c r="VTQ328" s="26"/>
      <c r="VTR328" s="26"/>
      <c r="VTS328" s="26"/>
      <c r="VTT328" s="26"/>
      <c r="VTU328" s="26"/>
      <c r="VTV328" s="26"/>
      <c r="VTW328" s="26"/>
      <c r="VTX328" s="26"/>
      <c r="VTY328" s="26"/>
      <c r="VTZ328" s="26"/>
      <c r="VUA328" s="26"/>
      <c r="VUB328" s="26"/>
      <c r="VUC328" s="26"/>
      <c r="VUD328" s="26"/>
      <c r="VUE328" s="26"/>
      <c r="VUF328" s="26"/>
      <c r="VUG328" s="26"/>
      <c r="VUH328" s="26"/>
      <c r="VUI328" s="26"/>
      <c r="VUJ328" s="26"/>
      <c r="VUK328" s="26"/>
      <c r="VUL328" s="26"/>
      <c r="VUM328" s="26"/>
      <c r="VUN328" s="26"/>
      <c r="VUO328" s="26"/>
      <c r="VUP328" s="26"/>
      <c r="VUQ328" s="26"/>
      <c r="VUR328" s="26"/>
      <c r="VUS328" s="26"/>
      <c r="VUT328" s="26"/>
      <c r="VUU328" s="26"/>
      <c r="VUV328" s="26"/>
      <c r="VUW328" s="26"/>
      <c r="VUX328" s="26"/>
      <c r="VUY328" s="26"/>
      <c r="VUZ328" s="26"/>
      <c r="VVA328" s="26"/>
      <c r="VVB328" s="26"/>
      <c r="VVC328" s="26"/>
      <c r="VVD328" s="26"/>
      <c r="VVE328" s="26"/>
      <c r="VVF328" s="26"/>
      <c r="VVG328" s="26"/>
      <c r="VVH328" s="26"/>
      <c r="VVI328" s="26"/>
      <c r="VVJ328" s="26"/>
      <c r="VVK328" s="26"/>
      <c r="VVL328" s="26"/>
      <c r="VVM328" s="26"/>
      <c r="VVN328" s="26"/>
      <c r="VVO328" s="26"/>
      <c r="VVP328" s="26"/>
      <c r="VVQ328" s="26"/>
      <c r="VVR328" s="26"/>
      <c r="VVS328" s="26"/>
      <c r="VVT328" s="26"/>
      <c r="VVU328" s="26"/>
      <c r="VVV328" s="26"/>
      <c r="VVW328" s="26"/>
      <c r="VVX328" s="26"/>
      <c r="VVY328" s="26"/>
      <c r="VVZ328" s="26"/>
      <c r="VWA328" s="26"/>
      <c r="VWB328" s="26"/>
      <c r="VWC328" s="26"/>
      <c r="VWD328" s="26"/>
      <c r="VWE328" s="26"/>
      <c r="VWF328" s="26"/>
      <c r="VWG328" s="26"/>
      <c r="VWH328" s="26"/>
      <c r="VWI328" s="26"/>
      <c r="VWJ328" s="26"/>
      <c r="VWK328" s="26"/>
      <c r="VWL328" s="26"/>
      <c r="VWM328" s="26"/>
      <c r="VWN328" s="26"/>
      <c r="VWO328" s="26"/>
      <c r="VWP328" s="26"/>
      <c r="VWQ328" s="26"/>
      <c r="VWR328" s="26"/>
      <c r="VWS328" s="26"/>
      <c r="VWT328" s="26"/>
      <c r="VWU328" s="26"/>
      <c r="VWV328" s="26"/>
      <c r="VWW328" s="26"/>
      <c r="VWX328" s="26"/>
      <c r="VWY328" s="26"/>
      <c r="VWZ328" s="26"/>
      <c r="VXA328" s="26"/>
      <c r="VXB328" s="26"/>
      <c r="VXC328" s="26"/>
      <c r="VXD328" s="26"/>
      <c r="VXE328" s="26"/>
      <c r="VXF328" s="26"/>
      <c r="VXG328" s="26"/>
      <c r="VXH328" s="26"/>
      <c r="VXI328" s="26"/>
      <c r="VXJ328" s="26"/>
      <c r="VXK328" s="26"/>
      <c r="VXL328" s="26"/>
      <c r="VXM328" s="26"/>
      <c r="VXN328" s="26"/>
      <c r="VXO328" s="26"/>
      <c r="VXP328" s="26"/>
      <c r="VXQ328" s="26"/>
      <c r="VXR328" s="26"/>
      <c r="VXS328" s="26"/>
      <c r="VXT328" s="26"/>
      <c r="VXU328" s="26"/>
      <c r="VXV328" s="26"/>
      <c r="VXW328" s="26"/>
      <c r="VXX328" s="26"/>
      <c r="VXY328" s="26"/>
      <c r="VXZ328" s="26"/>
      <c r="VYA328" s="26"/>
      <c r="VYB328" s="26"/>
      <c r="VYC328" s="26"/>
      <c r="VYD328" s="26"/>
      <c r="VYE328" s="26"/>
      <c r="VYF328" s="26"/>
      <c r="VYG328" s="26"/>
      <c r="VYH328" s="26"/>
      <c r="VYI328" s="26"/>
      <c r="VYJ328" s="26"/>
      <c r="VYK328" s="26"/>
      <c r="VYL328" s="26"/>
      <c r="VYM328" s="26"/>
      <c r="VYN328" s="26"/>
      <c r="VYO328" s="26"/>
      <c r="VYP328" s="26"/>
      <c r="VYQ328" s="26"/>
      <c r="VYR328" s="26"/>
      <c r="VYS328" s="26"/>
      <c r="VYT328" s="26"/>
      <c r="VYU328" s="26"/>
      <c r="VYV328" s="26"/>
      <c r="VYW328" s="26"/>
      <c r="VYX328" s="26"/>
      <c r="VYY328" s="26"/>
      <c r="VYZ328" s="26"/>
      <c r="VZA328" s="26"/>
      <c r="VZB328" s="26"/>
      <c r="VZC328" s="26"/>
      <c r="VZD328" s="26"/>
      <c r="VZE328" s="26"/>
      <c r="VZF328" s="26"/>
      <c r="VZG328" s="26"/>
      <c r="VZH328" s="26"/>
      <c r="VZI328" s="26"/>
      <c r="VZJ328" s="26"/>
      <c r="VZK328" s="26"/>
      <c r="VZL328" s="26"/>
      <c r="VZM328" s="26"/>
      <c r="VZN328" s="26"/>
      <c r="VZO328" s="26"/>
      <c r="VZP328" s="26"/>
      <c r="VZQ328" s="26"/>
      <c r="VZR328" s="26"/>
      <c r="VZS328" s="26"/>
      <c r="VZT328" s="26"/>
      <c r="VZU328" s="26"/>
      <c r="VZV328" s="26"/>
      <c r="VZW328" s="26"/>
      <c r="VZX328" s="26"/>
      <c r="VZY328" s="26"/>
      <c r="VZZ328" s="26"/>
      <c r="WAA328" s="26"/>
      <c r="WAB328" s="26"/>
      <c r="WAC328" s="26"/>
      <c r="WAD328" s="26"/>
      <c r="WAE328" s="26"/>
      <c r="WAF328" s="26"/>
      <c r="WAG328" s="26"/>
      <c r="WAH328" s="26"/>
      <c r="WAI328" s="26"/>
      <c r="WAJ328" s="26"/>
      <c r="WAK328" s="26"/>
      <c r="WAL328" s="26"/>
      <c r="WAM328" s="26"/>
      <c r="WAN328" s="26"/>
      <c r="WAO328" s="26"/>
      <c r="WAP328" s="26"/>
      <c r="WAQ328" s="26"/>
      <c r="WAR328" s="26"/>
      <c r="WAS328" s="26"/>
      <c r="WAT328" s="26"/>
      <c r="WAU328" s="26"/>
      <c r="WAV328" s="26"/>
      <c r="WAW328" s="26"/>
      <c r="WAX328" s="26"/>
      <c r="WAY328" s="26"/>
      <c r="WAZ328" s="26"/>
      <c r="WBA328" s="26"/>
      <c r="WBB328" s="26"/>
      <c r="WBC328" s="26"/>
      <c r="WBD328" s="26"/>
      <c r="WBE328" s="26"/>
      <c r="WBF328" s="26"/>
      <c r="WBG328" s="26"/>
      <c r="WBH328" s="26"/>
      <c r="WBI328" s="26"/>
      <c r="WBJ328" s="26"/>
      <c r="WBK328" s="26"/>
      <c r="WBL328" s="26"/>
      <c r="WBM328" s="26"/>
      <c r="WBN328" s="26"/>
      <c r="WBO328" s="26"/>
      <c r="WBP328" s="26"/>
      <c r="WBQ328" s="26"/>
      <c r="WBR328" s="26"/>
      <c r="WBS328" s="26"/>
      <c r="WBT328" s="26"/>
      <c r="WBU328" s="26"/>
      <c r="WBV328" s="26"/>
      <c r="WBW328" s="26"/>
      <c r="WBX328" s="26"/>
      <c r="WBY328" s="26"/>
      <c r="WBZ328" s="26"/>
      <c r="WCA328" s="26"/>
      <c r="WCB328" s="26"/>
      <c r="WCC328" s="26"/>
      <c r="WCD328" s="26"/>
      <c r="WCE328" s="26"/>
      <c r="WCF328" s="26"/>
      <c r="WCG328" s="26"/>
      <c r="WCH328" s="26"/>
      <c r="WCI328" s="26"/>
      <c r="WCJ328" s="26"/>
      <c r="WCK328" s="26"/>
      <c r="WCL328" s="26"/>
      <c r="WCM328" s="26"/>
      <c r="WCN328" s="26"/>
      <c r="WCO328" s="26"/>
      <c r="WCP328" s="26"/>
      <c r="WCQ328" s="26"/>
      <c r="WCR328" s="26"/>
      <c r="WCS328" s="26"/>
      <c r="WCT328" s="26"/>
      <c r="WCU328" s="26"/>
      <c r="WCV328" s="26"/>
      <c r="WCW328" s="26"/>
      <c r="WCX328" s="26"/>
      <c r="WCY328" s="26"/>
      <c r="WCZ328" s="26"/>
      <c r="WDA328" s="26"/>
      <c r="WDB328" s="26"/>
      <c r="WDC328" s="26"/>
      <c r="WDD328" s="26"/>
      <c r="WDE328" s="26"/>
      <c r="WDF328" s="26"/>
      <c r="WDG328" s="26"/>
      <c r="WDH328" s="26"/>
      <c r="WDI328" s="26"/>
      <c r="WDJ328" s="26"/>
      <c r="WDK328" s="26"/>
      <c r="WDL328" s="26"/>
      <c r="WDM328" s="26"/>
      <c r="WDN328" s="26"/>
      <c r="WDO328" s="26"/>
      <c r="WDP328" s="26"/>
      <c r="WDQ328" s="26"/>
      <c r="WDR328" s="26"/>
      <c r="WDS328" s="26"/>
      <c r="WDT328" s="26"/>
      <c r="WDU328" s="26"/>
      <c r="WDV328" s="26"/>
      <c r="WDW328" s="26"/>
      <c r="WDX328" s="26"/>
      <c r="WDY328" s="26"/>
      <c r="WDZ328" s="26"/>
      <c r="WEA328" s="26"/>
      <c r="WEB328" s="26"/>
      <c r="WEC328" s="26"/>
      <c r="WED328" s="26"/>
      <c r="WEE328" s="26"/>
      <c r="WEF328" s="26"/>
      <c r="WEG328" s="26"/>
      <c r="WEH328" s="26"/>
      <c r="WEI328" s="26"/>
      <c r="WEJ328" s="26"/>
      <c r="WEK328" s="26"/>
      <c r="WEL328" s="26"/>
      <c r="WEM328" s="26"/>
      <c r="WEN328" s="26"/>
      <c r="WEO328" s="26"/>
      <c r="WEP328" s="26"/>
      <c r="WEQ328" s="26"/>
      <c r="WER328" s="26"/>
      <c r="WES328" s="26"/>
      <c r="WET328" s="26"/>
      <c r="WEU328" s="26"/>
      <c r="WEV328" s="26"/>
      <c r="WEW328" s="26"/>
      <c r="WEX328" s="26"/>
      <c r="WEY328" s="26"/>
      <c r="WEZ328" s="26"/>
      <c r="WFA328" s="26"/>
      <c r="WFB328" s="26"/>
      <c r="WFC328" s="26"/>
      <c r="WFD328" s="26"/>
      <c r="WFE328" s="26"/>
      <c r="WFF328" s="26"/>
      <c r="WFG328" s="26"/>
      <c r="WFH328" s="26"/>
      <c r="WFI328" s="26"/>
      <c r="WFJ328" s="26"/>
      <c r="WFK328" s="26"/>
      <c r="WFL328" s="26"/>
      <c r="WFM328" s="26"/>
      <c r="WFN328" s="26"/>
      <c r="WFO328" s="26"/>
      <c r="WFP328" s="26"/>
      <c r="WFQ328" s="26"/>
      <c r="WFR328" s="26"/>
      <c r="WFS328" s="26"/>
      <c r="WFT328" s="26"/>
      <c r="WFU328" s="26"/>
      <c r="WFV328" s="26"/>
      <c r="WFW328" s="26"/>
      <c r="WFX328" s="26"/>
      <c r="WFY328" s="26"/>
      <c r="WFZ328" s="26"/>
      <c r="WGA328" s="26"/>
      <c r="WGB328" s="26"/>
      <c r="WGC328" s="26"/>
      <c r="WGD328" s="26"/>
      <c r="WGE328" s="26"/>
      <c r="WGF328" s="26"/>
      <c r="WGG328" s="26"/>
      <c r="WGH328" s="26"/>
      <c r="WGI328" s="26"/>
      <c r="WGJ328" s="26"/>
      <c r="WGK328" s="26"/>
      <c r="WGL328" s="26"/>
      <c r="WGM328" s="26"/>
      <c r="WGN328" s="26"/>
      <c r="WGO328" s="26"/>
      <c r="WGP328" s="26"/>
      <c r="WGQ328" s="26"/>
      <c r="WGR328" s="26"/>
      <c r="WGS328" s="26"/>
      <c r="WGT328" s="26"/>
      <c r="WGU328" s="26"/>
      <c r="WGV328" s="26"/>
      <c r="WGW328" s="26"/>
      <c r="WGX328" s="26"/>
      <c r="WGY328" s="26"/>
      <c r="WGZ328" s="26"/>
      <c r="WHA328" s="26"/>
      <c r="WHB328" s="26"/>
      <c r="WHC328" s="26"/>
      <c r="WHD328" s="26"/>
      <c r="WHE328" s="26"/>
      <c r="WHF328" s="26"/>
      <c r="WHG328" s="26"/>
      <c r="WHH328" s="26"/>
      <c r="WHI328" s="26"/>
      <c r="WHJ328" s="26"/>
      <c r="WHK328" s="26"/>
      <c r="WHL328" s="26"/>
      <c r="WHM328" s="26"/>
      <c r="WHN328" s="26"/>
      <c r="WHO328" s="26"/>
      <c r="WHP328" s="26"/>
      <c r="WHQ328" s="26"/>
      <c r="WHR328" s="26"/>
      <c r="WHS328" s="26"/>
      <c r="WHT328" s="26"/>
      <c r="WHU328" s="26"/>
      <c r="WHV328" s="26"/>
      <c r="WHW328" s="26"/>
      <c r="WHX328" s="26"/>
      <c r="WHY328" s="26"/>
      <c r="WHZ328" s="26"/>
      <c r="WIA328" s="26"/>
      <c r="WIB328" s="26"/>
      <c r="WIC328" s="26"/>
      <c r="WID328" s="26"/>
      <c r="WIE328" s="26"/>
      <c r="WIF328" s="26"/>
      <c r="WIG328" s="26"/>
      <c r="WIH328" s="26"/>
      <c r="WII328" s="26"/>
      <c r="WIJ328" s="26"/>
      <c r="WIK328" s="26"/>
      <c r="WIL328" s="26"/>
      <c r="WIM328" s="26"/>
      <c r="WIN328" s="26"/>
      <c r="WIO328" s="26"/>
      <c r="WIP328" s="26"/>
      <c r="WIQ328" s="26"/>
      <c r="WIR328" s="26"/>
      <c r="WIS328" s="26"/>
      <c r="WIT328" s="26"/>
      <c r="WIU328" s="26"/>
      <c r="WIV328" s="26"/>
      <c r="WIW328" s="26"/>
      <c r="WIX328" s="26"/>
      <c r="WIY328" s="26"/>
      <c r="WIZ328" s="26"/>
      <c r="WJA328" s="26"/>
      <c r="WJB328" s="26"/>
      <c r="WJC328" s="26"/>
      <c r="WJD328" s="26"/>
      <c r="WJE328" s="26"/>
      <c r="WJF328" s="26"/>
      <c r="WJG328" s="26"/>
      <c r="WJH328" s="26"/>
      <c r="WJI328" s="26"/>
      <c r="WJJ328" s="26"/>
      <c r="WJK328" s="26"/>
      <c r="WJL328" s="26"/>
      <c r="WJM328" s="26"/>
      <c r="WJN328" s="26"/>
      <c r="WJO328" s="26"/>
      <c r="WJP328" s="26"/>
      <c r="WJQ328" s="26"/>
      <c r="WJR328" s="26"/>
      <c r="WJS328" s="26"/>
      <c r="WJT328" s="26"/>
      <c r="WJU328" s="26"/>
      <c r="WJV328" s="26"/>
      <c r="WJW328" s="26"/>
      <c r="WJX328" s="26"/>
      <c r="WJY328" s="26"/>
      <c r="WJZ328" s="26"/>
      <c r="WKA328" s="26"/>
      <c r="WKB328" s="26"/>
      <c r="WKC328" s="26"/>
      <c r="WKD328" s="26"/>
      <c r="WKE328" s="26"/>
      <c r="WKF328" s="26"/>
      <c r="WKG328" s="26"/>
      <c r="WKH328" s="26"/>
      <c r="WKI328" s="26"/>
      <c r="WKJ328" s="26"/>
      <c r="WKK328" s="26"/>
      <c r="WKL328" s="26"/>
      <c r="WKM328" s="26"/>
      <c r="WKN328" s="26"/>
      <c r="WKO328" s="26"/>
      <c r="WKP328" s="26"/>
      <c r="WKQ328" s="26"/>
      <c r="WKR328" s="26"/>
      <c r="WKS328" s="26"/>
      <c r="WKT328" s="26"/>
      <c r="WKU328" s="26"/>
      <c r="WKV328" s="26"/>
      <c r="WKW328" s="26"/>
      <c r="WKX328" s="26"/>
      <c r="WKY328" s="26"/>
      <c r="WKZ328" s="26"/>
      <c r="WLA328" s="26"/>
      <c r="WLB328" s="26"/>
      <c r="WLC328" s="26"/>
      <c r="WLD328" s="26"/>
      <c r="WLE328" s="26"/>
      <c r="WLF328" s="26"/>
      <c r="WLG328" s="26"/>
      <c r="WLH328" s="26"/>
      <c r="WLI328" s="26"/>
      <c r="WLJ328" s="26"/>
      <c r="WLK328" s="26"/>
      <c r="WLL328" s="26"/>
      <c r="WLM328" s="26"/>
      <c r="WLN328" s="26"/>
      <c r="WLO328" s="26"/>
      <c r="WLP328" s="26"/>
      <c r="WLQ328" s="26"/>
      <c r="WLR328" s="26"/>
      <c r="WLS328" s="26"/>
      <c r="WLT328" s="26"/>
      <c r="WLU328" s="26"/>
      <c r="WLV328" s="26"/>
      <c r="WLW328" s="26"/>
      <c r="WLX328" s="26"/>
      <c r="WLY328" s="26"/>
      <c r="WLZ328" s="26"/>
      <c r="WMA328" s="26"/>
      <c r="WMB328" s="26"/>
      <c r="WMC328" s="26"/>
      <c r="WMD328" s="26"/>
      <c r="WME328" s="26"/>
      <c r="WMF328" s="26"/>
      <c r="WMG328" s="26"/>
      <c r="WMH328" s="26"/>
      <c r="WMI328" s="26"/>
      <c r="WMJ328" s="26"/>
      <c r="WMK328" s="26"/>
      <c r="WML328" s="26"/>
      <c r="WMM328" s="26"/>
      <c r="WMN328" s="26"/>
      <c r="WMO328" s="26"/>
      <c r="WMP328" s="26"/>
      <c r="WMQ328" s="26"/>
      <c r="WMR328" s="26"/>
      <c r="WMS328" s="26"/>
      <c r="WMT328" s="26"/>
      <c r="WMU328" s="26"/>
      <c r="WMV328" s="26"/>
      <c r="WMW328" s="26"/>
      <c r="WMX328" s="26"/>
      <c r="WMY328" s="26"/>
      <c r="WMZ328" s="26"/>
      <c r="WNA328" s="26"/>
      <c r="WNB328" s="26"/>
      <c r="WNC328" s="26"/>
      <c r="WND328" s="26"/>
      <c r="WNE328" s="26"/>
      <c r="WNF328" s="26"/>
      <c r="WNG328" s="26"/>
      <c r="WNH328" s="26"/>
      <c r="WNI328" s="26"/>
      <c r="WNJ328" s="26"/>
      <c r="WNK328" s="26"/>
      <c r="WNL328" s="26"/>
      <c r="WNM328" s="26"/>
      <c r="WNN328" s="26"/>
      <c r="WNO328" s="26"/>
      <c r="WNP328" s="26"/>
      <c r="WNQ328" s="26"/>
      <c r="WNR328" s="26"/>
      <c r="WNS328" s="26"/>
      <c r="WNT328" s="26"/>
      <c r="WNU328" s="26"/>
      <c r="WNV328" s="26"/>
      <c r="WNW328" s="26"/>
      <c r="WNX328" s="26"/>
      <c r="WNY328" s="26"/>
      <c r="WNZ328" s="26"/>
      <c r="WOA328" s="26"/>
      <c r="WOB328" s="26"/>
      <c r="WOC328" s="26"/>
      <c r="WOD328" s="26"/>
      <c r="WOE328" s="26"/>
      <c r="WOF328" s="26"/>
      <c r="WOG328" s="26"/>
      <c r="WOH328" s="26"/>
      <c r="WOI328" s="26"/>
      <c r="WOJ328" s="26"/>
      <c r="WOK328" s="26"/>
      <c r="WOL328" s="26"/>
      <c r="WOM328" s="26"/>
      <c r="WON328" s="26"/>
      <c r="WOO328" s="26"/>
      <c r="WOP328" s="26"/>
      <c r="WOQ328" s="26"/>
      <c r="WOR328" s="26"/>
      <c r="WOS328" s="26"/>
      <c r="WOT328" s="26"/>
      <c r="WOU328" s="26"/>
      <c r="WOV328" s="26"/>
      <c r="WOW328" s="26"/>
      <c r="WOX328" s="26"/>
      <c r="WOY328" s="26"/>
      <c r="WOZ328" s="26"/>
      <c r="WPA328" s="26"/>
      <c r="WPB328" s="26"/>
      <c r="WPC328" s="26"/>
      <c r="WPD328" s="26"/>
      <c r="WPE328" s="26"/>
      <c r="WPF328" s="26"/>
      <c r="WPG328" s="26"/>
      <c r="WPH328" s="26"/>
      <c r="WPI328" s="26"/>
      <c r="WPJ328" s="26"/>
      <c r="WPK328" s="26"/>
      <c r="WPL328" s="26"/>
      <c r="WPM328" s="26"/>
      <c r="WPN328" s="26"/>
      <c r="WPO328" s="26"/>
      <c r="WPP328" s="26"/>
      <c r="WPQ328" s="26"/>
      <c r="WPR328" s="26"/>
      <c r="WPS328" s="26"/>
      <c r="WPT328" s="26"/>
      <c r="WPU328" s="26"/>
      <c r="WPV328" s="26"/>
      <c r="WPW328" s="26"/>
      <c r="WPX328" s="26"/>
      <c r="WPY328" s="26"/>
      <c r="WPZ328" s="26"/>
      <c r="WQA328" s="26"/>
      <c r="WQB328" s="26"/>
    </row>
    <row r="329" spans="1:15992" ht="39.950000000000003" customHeight="1">
      <c r="A329" s="33">
        <v>1</v>
      </c>
      <c r="B329" s="35" t="s">
        <v>612</v>
      </c>
      <c r="C329" s="15" t="s">
        <v>674</v>
      </c>
      <c r="D329" s="15">
        <v>41939</v>
      </c>
      <c r="E329" s="2" t="s">
        <v>659</v>
      </c>
      <c r="F329" s="14" t="s">
        <v>220</v>
      </c>
      <c r="G329" s="3" t="s">
        <v>685</v>
      </c>
      <c r="H329" s="1" t="s">
        <v>651</v>
      </c>
      <c r="I329" s="1" t="s">
        <v>469</v>
      </c>
      <c r="J329" s="1" t="s">
        <v>780</v>
      </c>
      <c r="K329" s="5" t="s">
        <v>783</v>
      </c>
      <c r="L329" s="1" t="s">
        <v>28</v>
      </c>
      <c r="M329" s="57">
        <v>34.828035</v>
      </c>
      <c r="N329" s="108"/>
      <c r="O329" s="14"/>
      <c r="P329" s="103" t="s">
        <v>939</v>
      </c>
    </row>
    <row r="330" spans="1:15992" ht="39.950000000000003" customHeight="1">
      <c r="A330" s="33">
        <v>1</v>
      </c>
      <c r="B330" s="35" t="s">
        <v>612</v>
      </c>
      <c r="C330" s="15" t="s">
        <v>674</v>
      </c>
      <c r="D330" s="15">
        <v>41946</v>
      </c>
      <c r="E330" s="2" t="s">
        <v>660</v>
      </c>
      <c r="F330" s="14" t="s">
        <v>220</v>
      </c>
      <c r="G330" s="14" t="s">
        <v>672</v>
      </c>
      <c r="H330" s="1" t="s">
        <v>652</v>
      </c>
      <c r="I330" s="1" t="s">
        <v>469</v>
      </c>
      <c r="J330" s="1" t="s">
        <v>780</v>
      </c>
      <c r="K330" s="5" t="s">
        <v>783</v>
      </c>
      <c r="L330" s="1" t="s">
        <v>172</v>
      </c>
      <c r="M330" s="57">
        <v>44.955735000000004</v>
      </c>
      <c r="N330" s="108"/>
      <c r="O330" s="14"/>
      <c r="P330" s="103" t="s">
        <v>939</v>
      </c>
    </row>
    <row r="331" spans="1:15992" ht="39.950000000000003" customHeight="1">
      <c r="A331" s="33">
        <v>1</v>
      </c>
      <c r="B331" s="35" t="s">
        <v>612</v>
      </c>
      <c r="C331" s="15" t="s">
        <v>674</v>
      </c>
      <c r="D331" s="15">
        <v>41953</v>
      </c>
      <c r="E331" s="2" t="s">
        <v>661</v>
      </c>
      <c r="F331" s="14" t="s">
        <v>220</v>
      </c>
      <c r="G331" s="3" t="s">
        <v>685</v>
      </c>
      <c r="H331" s="1" t="s">
        <v>652</v>
      </c>
      <c r="I331" s="1" t="s">
        <v>469</v>
      </c>
      <c r="J331" s="1" t="s">
        <v>780</v>
      </c>
      <c r="K331" s="5" t="s">
        <v>783</v>
      </c>
      <c r="L331" s="1" t="s">
        <v>172</v>
      </c>
      <c r="M331" s="57">
        <v>44.955735000000004</v>
      </c>
      <c r="N331" s="108"/>
      <c r="O331" s="14"/>
      <c r="P331" s="103" t="s">
        <v>939</v>
      </c>
    </row>
    <row r="332" spans="1:15992" ht="39.950000000000003" customHeight="1">
      <c r="A332" s="33">
        <v>1</v>
      </c>
      <c r="B332" s="35" t="s">
        <v>612</v>
      </c>
      <c r="C332" s="15" t="s">
        <v>674</v>
      </c>
      <c r="D332" s="15">
        <v>41960</v>
      </c>
      <c r="E332" s="2" t="s">
        <v>662</v>
      </c>
      <c r="F332" s="14" t="s">
        <v>220</v>
      </c>
      <c r="G332" s="14" t="s">
        <v>672</v>
      </c>
      <c r="H332" s="1" t="s">
        <v>653</v>
      </c>
      <c r="I332" s="1" t="s">
        <v>469</v>
      </c>
      <c r="J332" s="1" t="s">
        <v>780</v>
      </c>
      <c r="K332" s="5" t="s">
        <v>783</v>
      </c>
      <c r="L332" s="1" t="s">
        <v>172</v>
      </c>
      <c r="M332" s="57">
        <v>64.142099999999999</v>
      </c>
      <c r="N332" s="108"/>
      <c r="O332" s="14"/>
      <c r="P332" s="103" t="s">
        <v>939</v>
      </c>
    </row>
    <row r="333" spans="1:15992" ht="39.950000000000003" customHeight="1">
      <c r="A333" s="33">
        <v>1</v>
      </c>
      <c r="B333" s="35" t="s">
        <v>612</v>
      </c>
      <c r="C333" s="16" t="s">
        <v>674</v>
      </c>
      <c r="D333" s="16">
        <v>42196</v>
      </c>
      <c r="E333" s="9" t="s">
        <v>664</v>
      </c>
      <c r="F333" s="14" t="s">
        <v>220</v>
      </c>
      <c r="G333" s="14" t="s">
        <v>672</v>
      </c>
      <c r="H333" s="8" t="s">
        <v>634</v>
      </c>
      <c r="I333" s="8" t="s">
        <v>469</v>
      </c>
      <c r="J333" s="8" t="s">
        <v>550</v>
      </c>
      <c r="K333" s="5" t="s">
        <v>783</v>
      </c>
      <c r="L333" s="8" t="s">
        <v>28</v>
      </c>
      <c r="M333" s="57">
        <v>20.761785</v>
      </c>
      <c r="N333" s="108"/>
      <c r="O333" s="14"/>
      <c r="P333" s="104" t="s">
        <v>939</v>
      </c>
    </row>
    <row r="334" spans="1:15992" ht="39.950000000000003" customHeight="1">
      <c r="A334" s="33">
        <v>1</v>
      </c>
      <c r="B334" s="35" t="s">
        <v>612</v>
      </c>
      <c r="C334" s="15" t="s">
        <v>674</v>
      </c>
      <c r="D334" s="15">
        <v>42202</v>
      </c>
      <c r="E334" s="2" t="s">
        <v>668</v>
      </c>
      <c r="F334" s="14" t="s">
        <v>220</v>
      </c>
      <c r="G334" s="14" t="s">
        <v>685</v>
      </c>
      <c r="H334" s="8" t="s">
        <v>634</v>
      </c>
      <c r="I334" s="8" t="s">
        <v>469</v>
      </c>
      <c r="J334" s="8" t="s">
        <v>550</v>
      </c>
      <c r="K334" s="5" t="s">
        <v>783</v>
      </c>
      <c r="L334" s="8" t="s">
        <v>28</v>
      </c>
      <c r="M334" s="57">
        <v>20.761785</v>
      </c>
      <c r="N334" s="108"/>
      <c r="O334" s="14"/>
      <c r="P334" s="103" t="s">
        <v>939</v>
      </c>
    </row>
    <row r="335" spans="1:15992" ht="39.950000000000003" customHeight="1">
      <c r="A335" s="33">
        <v>1</v>
      </c>
      <c r="B335" s="35" t="s">
        <v>612</v>
      </c>
      <c r="C335" s="15" t="s">
        <v>674</v>
      </c>
      <c r="D335" s="15">
        <v>42219</v>
      </c>
      <c r="E335" s="2" t="s">
        <v>665</v>
      </c>
      <c r="F335" s="14" t="s">
        <v>220</v>
      </c>
      <c r="G335" s="14" t="s">
        <v>672</v>
      </c>
      <c r="H335" s="1" t="s">
        <v>642</v>
      </c>
      <c r="I335" s="1" t="s">
        <v>469</v>
      </c>
      <c r="J335" s="1" t="s">
        <v>550</v>
      </c>
      <c r="K335" s="5" t="s">
        <v>783</v>
      </c>
      <c r="L335" s="8" t="s">
        <v>172</v>
      </c>
      <c r="M335" s="57">
        <v>33.702734999999997</v>
      </c>
      <c r="N335" s="108"/>
      <c r="O335" s="14"/>
      <c r="P335" s="103" t="s">
        <v>939</v>
      </c>
    </row>
    <row r="336" spans="1:15992" ht="39.950000000000003" customHeight="1">
      <c r="A336" s="33">
        <v>1</v>
      </c>
      <c r="B336" s="35" t="s">
        <v>612</v>
      </c>
      <c r="C336" s="15" t="s">
        <v>674</v>
      </c>
      <c r="D336" s="15">
        <v>42226</v>
      </c>
      <c r="E336" s="2" t="s">
        <v>666</v>
      </c>
      <c r="F336" s="14" t="s">
        <v>220</v>
      </c>
      <c r="G336" s="14" t="s">
        <v>685</v>
      </c>
      <c r="H336" s="1" t="s">
        <v>642</v>
      </c>
      <c r="I336" s="1" t="s">
        <v>469</v>
      </c>
      <c r="J336" s="1" t="s">
        <v>550</v>
      </c>
      <c r="K336" s="5" t="s">
        <v>783</v>
      </c>
      <c r="L336" s="8" t="s">
        <v>172</v>
      </c>
      <c r="M336" s="57">
        <v>33.702734999999997</v>
      </c>
      <c r="N336" s="108"/>
      <c r="O336" s="14"/>
      <c r="P336" s="103" t="s">
        <v>939</v>
      </c>
    </row>
    <row r="337" spans="1:16" ht="39.950000000000003" customHeight="1">
      <c r="A337" s="33">
        <v>1</v>
      </c>
      <c r="B337" s="35" t="s">
        <v>612</v>
      </c>
      <c r="C337" s="15" t="s">
        <v>674</v>
      </c>
      <c r="D337" s="15">
        <v>42233</v>
      </c>
      <c r="E337" s="2" t="s">
        <v>667</v>
      </c>
      <c r="F337" s="14" t="s">
        <v>220</v>
      </c>
      <c r="G337" s="14" t="s">
        <v>672</v>
      </c>
      <c r="H337" s="1" t="s">
        <v>629</v>
      </c>
      <c r="I337" s="1" t="s">
        <v>469</v>
      </c>
      <c r="J337" s="1" t="s">
        <v>550</v>
      </c>
      <c r="K337" s="5" t="s">
        <v>783</v>
      </c>
      <c r="L337" s="8" t="s">
        <v>172</v>
      </c>
      <c r="M337" s="57">
        <v>53.395485000000001</v>
      </c>
      <c r="N337" s="108"/>
      <c r="O337" s="14"/>
      <c r="P337" s="103" t="s">
        <v>939</v>
      </c>
    </row>
    <row r="338" spans="1:16" ht="39.950000000000003" customHeight="1">
      <c r="A338" s="33">
        <v>1</v>
      </c>
      <c r="B338" s="33" t="s">
        <v>612</v>
      </c>
      <c r="C338" s="15" t="s">
        <v>674</v>
      </c>
      <c r="D338" s="15" t="s">
        <v>244</v>
      </c>
      <c r="E338" s="2" t="s">
        <v>245</v>
      </c>
      <c r="F338" s="14" t="s">
        <v>220</v>
      </c>
      <c r="G338" s="14" t="s">
        <v>687</v>
      </c>
      <c r="H338" s="1" t="s">
        <v>132</v>
      </c>
      <c r="I338" s="1" t="s">
        <v>469</v>
      </c>
      <c r="J338" s="1" t="s">
        <v>615</v>
      </c>
      <c r="K338" s="5" t="s">
        <v>784</v>
      </c>
      <c r="L338" s="1">
        <v>6</v>
      </c>
      <c r="M338" s="57">
        <v>46.643685000000005</v>
      </c>
      <c r="N338" s="15"/>
      <c r="O338" s="14"/>
      <c r="P338" s="103" t="s">
        <v>941</v>
      </c>
    </row>
    <row r="339" spans="1:16" s="19" customFormat="1" ht="39.950000000000003" customHeight="1">
      <c r="A339" s="33">
        <v>1</v>
      </c>
      <c r="B339" s="33" t="s">
        <v>612</v>
      </c>
      <c r="C339" s="15" t="s">
        <v>674</v>
      </c>
      <c r="D339" s="15" t="s">
        <v>232</v>
      </c>
      <c r="E339" s="2" t="s">
        <v>233</v>
      </c>
      <c r="F339" s="14" t="s">
        <v>220</v>
      </c>
      <c r="G339" s="14" t="s">
        <v>687</v>
      </c>
      <c r="H339" s="1" t="s">
        <v>132</v>
      </c>
      <c r="I339" s="1" t="s">
        <v>469</v>
      </c>
      <c r="J339" s="1" t="s">
        <v>691</v>
      </c>
      <c r="K339" s="5" t="s">
        <v>784</v>
      </c>
      <c r="L339" s="1">
        <v>6</v>
      </c>
      <c r="M339" s="57">
        <v>46.643685000000005</v>
      </c>
      <c r="N339" s="15"/>
      <c r="O339" s="14"/>
      <c r="P339" s="103" t="s">
        <v>941</v>
      </c>
    </row>
    <row r="340" spans="1:16" s="19" customFormat="1" ht="39.950000000000003" customHeight="1">
      <c r="A340" s="33">
        <v>1</v>
      </c>
      <c r="B340" s="33" t="s">
        <v>612</v>
      </c>
      <c r="C340" s="15" t="s">
        <v>674</v>
      </c>
      <c r="D340" s="15">
        <v>23768</v>
      </c>
      <c r="E340" s="2" t="s">
        <v>261</v>
      </c>
      <c r="F340" s="14" t="s">
        <v>262</v>
      </c>
      <c r="G340" s="14" t="s">
        <v>672</v>
      </c>
      <c r="H340" s="1" t="s">
        <v>67</v>
      </c>
      <c r="I340" s="1" t="s">
        <v>469</v>
      </c>
      <c r="J340" s="1" t="s">
        <v>692</v>
      </c>
      <c r="K340" s="5" t="s">
        <v>783</v>
      </c>
      <c r="L340" s="1">
        <v>3</v>
      </c>
      <c r="M340" s="57">
        <v>44.955735000000004</v>
      </c>
      <c r="N340" s="15"/>
      <c r="O340" s="14"/>
      <c r="P340" s="103" t="s">
        <v>939</v>
      </c>
    </row>
    <row r="341" spans="1:16" s="19" customFormat="1" ht="39.950000000000003" customHeight="1">
      <c r="A341" s="109">
        <v>1</v>
      </c>
      <c r="B341" s="109" t="s">
        <v>612</v>
      </c>
      <c r="C341" s="50" t="s">
        <v>674</v>
      </c>
      <c r="D341" s="50">
        <v>41212</v>
      </c>
      <c r="E341" s="110" t="s">
        <v>599</v>
      </c>
      <c r="F341" s="111" t="s">
        <v>873</v>
      </c>
      <c r="G341" s="111" t="s">
        <v>672</v>
      </c>
      <c r="H341" s="112" t="s">
        <v>132</v>
      </c>
      <c r="I341" s="112" t="s">
        <v>469</v>
      </c>
      <c r="J341" s="46" t="s">
        <v>934</v>
      </c>
      <c r="K341" s="111" t="s">
        <v>783</v>
      </c>
      <c r="L341" s="50">
        <v>6</v>
      </c>
      <c r="M341" s="57">
        <v>29.764184999999998</v>
      </c>
      <c r="N341" s="50" t="s">
        <v>875</v>
      </c>
      <c r="O341" s="114"/>
      <c r="P341" s="115" t="s">
        <v>948</v>
      </c>
    </row>
    <row r="342" spans="1:16" s="19" customFormat="1" ht="39.950000000000003" customHeight="1">
      <c r="A342" s="109">
        <v>1</v>
      </c>
      <c r="B342" s="109" t="s">
        <v>612</v>
      </c>
      <c r="C342" s="50" t="s">
        <v>674</v>
      </c>
      <c r="D342" s="50">
        <v>41229</v>
      </c>
      <c r="E342" s="110" t="s">
        <v>601</v>
      </c>
      <c r="F342" s="111" t="s">
        <v>873</v>
      </c>
      <c r="G342" s="111" t="s">
        <v>685</v>
      </c>
      <c r="H342" s="112" t="s">
        <v>132</v>
      </c>
      <c r="I342" s="112" t="s">
        <v>469</v>
      </c>
      <c r="J342" s="46" t="s">
        <v>934</v>
      </c>
      <c r="K342" s="111" t="s">
        <v>783</v>
      </c>
      <c r="L342" s="50">
        <v>6</v>
      </c>
      <c r="M342" s="57">
        <v>29.764184999999998</v>
      </c>
      <c r="N342" s="50" t="s">
        <v>875</v>
      </c>
      <c r="O342" s="114"/>
      <c r="P342" s="115" t="s">
        <v>948</v>
      </c>
    </row>
    <row r="343" spans="1:16" s="19" customFormat="1" ht="39.950000000000003" customHeight="1">
      <c r="A343" s="109">
        <v>1</v>
      </c>
      <c r="B343" s="109" t="s">
        <v>612</v>
      </c>
      <c r="C343" s="50" t="s">
        <v>674</v>
      </c>
      <c r="D343" s="50">
        <v>43445</v>
      </c>
      <c r="E343" s="110" t="s">
        <v>876</v>
      </c>
      <c r="F343" s="111" t="s">
        <v>877</v>
      </c>
      <c r="G343" s="111" t="s">
        <v>672</v>
      </c>
      <c r="H343" s="112" t="s">
        <v>132</v>
      </c>
      <c r="I343" s="112" t="s">
        <v>469</v>
      </c>
      <c r="J343" s="112" t="s">
        <v>716</v>
      </c>
      <c r="K343" s="111" t="s">
        <v>783</v>
      </c>
      <c r="L343" s="50">
        <v>6</v>
      </c>
      <c r="M343" s="57">
        <v>29.764184999999998</v>
      </c>
      <c r="N343" s="50" t="s">
        <v>875</v>
      </c>
      <c r="O343" s="114"/>
      <c r="P343" s="115" t="s">
        <v>874</v>
      </c>
    </row>
    <row r="344" spans="1:16" s="19" customFormat="1" ht="39.950000000000003" customHeight="1">
      <c r="A344" s="109">
        <v>1</v>
      </c>
      <c r="B344" s="109" t="s">
        <v>612</v>
      </c>
      <c r="C344" s="50" t="s">
        <v>674</v>
      </c>
      <c r="D344" s="50">
        <v>43469</v>
      </c>
      <c r="E344" s="110" t="s">
        <v>878</v>
      </c>
      <c r="F344" s="111" t="s">
        <v>877</v>
      </c>
      <c r="G344" s="111" t="s">
        <v>672</v>
      </c>
      <c r="H344" s="112" t="s">
        <v>132</v>
      </c>
      <c r="I344" s="112" t="s">
        <v>469</v>
      </c>
      <c r="J344" s="112" t="s">
        <v>699</v>
      </c>
      <c r="K344" s="111" t="s">
        <v>783</v>
      </c>
      <c r="L344" s="50">
        <v>6</v>
      </c>
      <c r="M344" s="57">
        <v>29.764184999999998</v>
      </c>
      <c r="N344" s="50" t="s">
        <v>875</v>
      </c>
      <c r="O344" s="114"/>
      <c r="P344" s="115" t="s">
        <v>874</v>
      </c>
    </row>
    <row r="345" spans="1:16" s="19" customFormat="1" ht="39.950000000000003" customHeight="1">
      <c r="A345" s="109">
        <v>1</v>
      </c>
      <c r="B345" s="109" t="s">
        <v>612</v>
      </c>
      <c r="C345" s="50" t="s">
        <v>674</v>
      </c>
      <c r="D345" s="50">
        <v>43476</v>
      </c>
      <c r="E345" s="110" t="s">
        <v>879</v>
      </c>
      <c r="F345" s="111" t="s">
        <v>877</v>
      </c>
      <c r="G345" s="111" t="s">
        <v>685</v>
      </c>
      <c r="H345" s="112" t="s">
        <v>132</v>
      </c>
      <c r="I345" s="112" t="s">
        <v>469</v>
      </c>
      <c r="J345" s="112" t="s">
        <v>718</v>
      </c>
      <c r="K345" s="111" t="s">
        <v>783</v>
      </c>
      <c r="L345" s="50">
        <v>6</v>
      </c>
      <c r="M345" s="57">
        <v>29.764184999999998</v>
      </c>
      <c r="N345" s="50" t="s">
        <v>875</v>
      </c>
      <c r="O345" s="114"/>
      <c r="P345" s="115" t="s">
        <v>874</v>
      </c>
    </row>
    <row r="346" spans="1:16" s="19" customFormat="1" ht="39.950000000000003" customHeight="1">
      <c r="A346" s="109">
        <v>1</v>
      </c>
      <c r="B346" s="109" t="s">
        <v>612</v>
      </c>
      <c r="C346" s="50" t="s">
        <v>674</v>
      </c>
      <c r="D346" s="50">
        <v>43483</v>
      </c>
      <c r="E346" s="110" t="s">
        <v>880</v>
      </c>
      <c r="F346" s="111" t="s">
        <v>877</v>
      </c>
      <c r="G346" s="111" t="s">
        <v>672</v>
      </c>
      <c r="H346" s="112" t="s">
        <v>132</v>
      </c>
      <c r="I346" s="112" t="s">
        <v>469</v>
      </c>
      <c r="J346" s="112" t="s">
        <v>881</v>
      </c>
      <c r="K346" s="111" t="s">
        <v>783</v>
      </c>
      <c r="L346" s="50">
        <v>6</v>
      </c>
      <c r="M346" s="57">
        <v>29.764184999999998</v>
      </c>
      <c r="N346" s="50" t="s">
        <v>875</v>
      </c>
      <c r="O346" s="114"/>
      <c r="P346" s="115" t="s">
        <v>874</v>
      </c>
    </row>
    <row r="347" spans="1:16" s="19" customFormat="1" ht="39.950000000000003" customHeight="1">
      <c r="A347" s="109">
        <v>1</v>
      </c>
      <c r="B347" s="109" t="s">
        <v>612</v>
      </c>
      <c r="C347" s="50" t="s">
        <v>674</v>
      </c>
      <c r="D347" s="50">
        <v>43490</v>
      </c>
      <c r="E347" s="110" t="s">
        <v>882</v>
      </c>
      <c r="F347" s="111" t="s">
        <v>877</v>
      </c>
      <c r="G347" s="111" t="s">
        <v>685</v>
      </c>
      <c r="H347" s="112" t="s">
        <v>132</v>
      </c>
      <c r="I347" s="112" t="s">
        <v>469</v>
      </c>
      <c r="J347" s="112" t="s">
        <v>648</v>
      </c>
      <c r="K347" s="111" t="s">
        <v>783</v>
      </c>
      <c r="L347" s="50">
        <v>6</v>
      </c>
      <c r="M347" s="57">
        <v>29.764184999999998</v>
      </c>
      <c r="N347" s="50" t="s">
        <v>875</v>
      </c>
      <c r="O347" s="114"/>
      <c r="P347" s="115" t="s">
        <v>874</v>
      </c>
    </row>
    <row r="348" spans="1:16" s="19" customFormat="1" ht="39.950000000000003" customHeight="1">
      <c r="A348" s="109">
        <v>1</v>
      </c>
      <c r="B348" s="109" t="s">
        <v>612</v>
      </c>
      <c r="C348" s="50" t="s">
        <v>674</v>
      </c>
      <c r="D348" s="50">
        <v>43506</v>
      </c>
      <c r="E348" s="110" t="s">
        <v>883</v>
      </c>
      <c r="F348" s="111" t="s">
        <v>877</v>
      </c>
      <c r="G348" s="111" t="s">
        <v>672</v>
      </c>
      <c r="H348" s="112" t="s">
        <v>132</v>
      </c>
      <c r="I348" s="112" t="s">
        <v>469</v>
      </c>
      <c r="J348" s="112" t="s">
        <v>714</v>
      </c>
      <c r="K348" s="111" t="s">
        <v>783</v>
      </c>
      <c r="L348" s="50">
        <v>6</v>
      </c>
      <c r="M348" s="57">
        <v>29.764184999999998</v>
      </c>
      <c r="N348" s="50" t="s">
        <v>875</v>
      </c>
      <c r="O348" s="114"/>
      <c r="P348" s="115" t="s">
        <v>874</v>
      </c>
    </row>
    <row r="349" spans="1:16" s="19" customFormat="1" ht="39.950000000000003" customHeight="1">
      <c r="A349" s="109">
        <v>1</v>
      </c>
      <c r="B349" s="109" t="s">
        <v>612</v>
      </c>
      <c r="C349" s="50" t="s">
        <v>674</v>
      </c>
      <c r="D349" s="50">
        <v>43513</v>
      </c>
      <c r="E349" s="110" t="s">
        <v>884</v>
      </c>
      <c r="F349" s="111" t="s">
        <v>877</v>
      </c>
      <c r="G349" s="111" t="s">
        <v>685</v>
      </c>
      <c r="H349" s="112" t="s">
        <v>132</v>
      </c>
      <c r="I349" s="112" t="s">
        <v>469</v>
      </c>
      <c r="J349" s="112" t="s">
        <v>714</v>
      </c>
      <c r="K349" s="111" t="s">
        <v>783</v>
      </c>
      <c r="L349" s="50">
        <v>6</v>
      </c>
      <c r="M349" s="57">
        <v>29.764184999999998</v>
      </c>
      <c r="N349" s="50" t="s">
        <v>875</v>
      </c>
      <c r="O349" s="114"/>
      <c r="P349" s="115" t="s">
        <v>874</v>
      </c>
    </row>
    <row r="350" spans="1:16" s="19" customFormat="1" ht="39.950000000000003" customHeight="1">
      <c r="A350" s="109">
        <v>1</v>
      </c>
      <c r="B350" s="109" t="s">
        <v>612</v>
      </c>
      <c r="C350" s="50" t="s">
        <v>674</v>
      </c>
      <c r="D350" s="50">
        <v>43520</v>
      </c>
      <c r="E350" s="110" t="s">
        <v>885</v>
      </c>
      <c r="F350" s="111" t="s">
        <v>877</v>
      </c>
      <c r="G350" s="111" t="s">
        <v>672</v>
      </c>
      <c r="H350" s="112" t="s">
        <v>132</v>
      </c>
      <c r="I350" s="112" t="s">
        <v>469</v>
      </c>
      <c r="J350" s="112" t="s">
        <v>647</v>
      </c>
      <c r="K350" s="111" t="s">
        <v>783</v>
      </c>
      <c r="L350" s="50">
        <v>6</v>
      </c>
      <c r="M350" s="57">
        <v>29.764184999999998</v>
      </c>
      <c r="N350" s="50" t="s">
        <v>875</v>
      </c>
      <c r="O350" s="114"/>
      <c r="P350" s="115" t="s">
        <v>874</v>
      </c>
    </row>
    <row r="351" spans="1:16" s="19" customFormat="1" ht="39.950000000000003" customHeight="1">
      <c r="A351" s="109">
        <v>1</v>
      </c>
      <c r="B351" s="109" t="s">
        <v>612</v>
      </c>
      <c r="C351" s="50" t="s">
        <v>674</v>
      </c>
      <c r="D351" s="50">
        <v>43537</v>
      </c>
      <c r="E351" s="110" t="s">
        <v>886</v>
      </c>
      <c r="F351" s="111" t="s">
        <v>877</v>
      </c>
      <c r="G351" s="111" t="s">
        <v>685</v>
      </c>
      <c r="H351" s="112" t="s">
        <v>132</v>
      </c>
      <c r="I351" s="112" t="s">
        <v>469</v>
      </c>
      <c r="J351" s="112" t="s">
        <v>647</v>
      </c>
      <c r="K351" s="111" t="s">
        <v>783</v>
      </c>
      <c r="L351" s="50">
        <v>6</v>
      </c>
      <c r="M351" s="57">
        <v>29.764184999999998</v>
      </c>
      <c r="N351" s="50" t="s">
        <v>875</v>
      </c>
      <c r="O351" s="114"/>
      <c r="P351" s="115" t="s">
        <v>874</v>
      </c>
    </row>
    <row r="352" spans="1:16" s="19" customFormat="1" ht="39.950000000000003" customHeight="1">
      <c r="A352" s="109">
        <v>1</v>
      </c>
      <c r="B352" s="109" t="s">
        <v>612</v>
      </c>
      <c r="C352" s="50" t="s">
        <v>674</v>
      </c>
      <c r="D352" s="50">
        <v>43544</v>
      </c>
      <c r="E352" s="110" t="s">
        <v>887</v>
      </c>
      <c r="F352" s="111" t="s">
        <v>877</v>
      </c>
      <c r="G352" s="111" t="s">
        <v>672</v>
      </c>
      <c r="H352" s="112" t="s">
        <v>132</v>
      </c>
      <c r="I352" s="112" t="s">
        <v>469</v>
      </c>
      <c r="J352" s="112" t="s">
        <v>717</v>
      </c>
      <c r="K352" s="111" t="s">
        <v>783</v>
      </c>
      <c r="L352" s="50">
        <v>6</v>
      </c>
      <c r="M352" s="57">
        <v>29.764184999999998</v>
      </c>
      <c r="N352" s="50" t="s">
        <v>875</v>
      </c>
      <c r="O352" s="114"/>
      <c r="P352" s="115" t="s">
        <v>874</v>
      </c>
    </row>
    <row r="353" spans="1:16" s="19" customFormat="1" ht="39.950000000000003" customHeight="1">
      <c r="A353" s="109">
        <v>1</v>
      </c>
      <c r="B353" s="109" t="s">
        <v>612</v>
      </c>
      <c r="C353" s="50" t="s">
        <v>674</v>
      </c>
      <c r="D353" s="50">
        <v>43551</v>
      </c>
      <c r="E353" s="110" t="s">
        <v>888</v>
      </c>
      <c r="F353" s="111" t="s">
        <v>877</v>
      </c>
      <c r="G353" s="111" t="s">
        <v>672</v>
      </c>
      <c r="H353" s="112" t="s">
        <v>132</v>
      </c>
      <c r="I353" s="112" t="s">
        <v>469</v>
      </c>
      <c r="J353" s="112" t="s">
        <v>889</v>
      </c>
      <c r="K353" s="111" t="s">
        <v>783</v>
      </c>
      <c r="L353" s="50">
        <v>6</v>
      </c>
      <c r="M353" s="57">
        <v>29.764184999999998</v>
      </c>
      <c r="N353" s="50" t="s">
        <v>875</v>
      </c>
      <c r="O353" s="114"/>
      <c r="P353" s="115" t="s">
        <v>874</v>
      </c>
    </row>
    <row r="354" spans="1:16" s="19" customFormat="1" ht="39.950000000000003" customHeight="1">
      <c r="A354" s="109">
        <v>1</v>
      </c>
      <c r="B354" s="109" t="s">
        <v>612</v>
      </c>
      <c r="C354" s="50" t="s">
        <v>674</v>
      </c>
      <c r="D354" s="50">
        <v>43568</v>
      </c>
      <c r="E354" s="110" t="s">
        <v>890</v>
      </c>
      <c r="F354" s="111" t="s">
        <v>877</v>
      </c>
      <c r="G354" s="111" t="s">
        <v>685</v>
      </c>
      <c r="H354" s="112" t="s">
        <v>132</v>
      </c>
      <c r="I354" s="112" t="s">
        <v>469</v>
      </c>
      <c r="J354" s="112" t="s">
        <v>889</v>
      </c>
      <c r="K354" s="111" t="s">
        <v>783</v>
      </c>
      <c r="L354" s="50">
        <v>6</v>
      </c>
      <c r="M354" s="57">
        <v>29.764184999999998</v>
      </c>
      <c r="N354" s="50" t="s">
        <v>875</v>
      </c>
      <c r="O354" s="114"/>
      <c r="P354" s="115" t="s">
        <v>874</v>
      </c>
    </row>
    <row r="355" spans="1:16" s="19" customFormat="1" ht="39.950000000000003" customHeight="1">
      <c r="A355" s="33">
        <v>1</v>
      </c>
      <c r="B355" s="33" t="s">
        <v>612</v>
      </c>
      <c r="C355" s="15" t="s">
        <v>674</v>
      </c>
      <c r="D355" s="15">
        <v>860501</v>
      </c>
      <c r="E355" s="2" t="s">
        <v>271</v>
      </c>
      <c r="F355" s="14" t="s">
        <v>272</v>
      </c>
      <c r="G355" s="14" t="s">
        <v>704</v>
      </c>
      <c r="H355" s="1" t="s">
        <v>77</v>
      </c>
      <c r="I355" s="1"/>
      <c r="J355" s="1" t="s">
        <v>105</v>
      </c>
      <c r="K355" s="5" t="s">
        <v>783</v>
      </c>
      <c r="L355" s="1">
        <v>6</v>
      </c>
      <c r="M355" s="57">
        <v>22.449734999999997</v>
      </c>
      <c r="N355" s="15"/>
      <c r="O355" s="14"/>
      <c r="P355" s="103" t="s">
        <v>939</v>
      </c>
    </row>
    <row r="356" spans="1:16" s="19" customFormat="1" ht="39.950000000000003" customHeight="1">
      <c r="A356" s="33">
        <v>1</v>
      </c>
      <c r="B356" s="33" t="s">
        <v>612</v>
      </c>
      <c r="C356" s="15" t="s">
        <v>674</v>
      </c>
      <c r="D356" s="15">
        <v>33880</v>
      </c>
      <c r="E356" s="2" t="s">
        <v>276</v>
      </c>
      <c r="F356" s="14" t="s">
        <v>277</v>
      </c>
      <c r="G356" s="14" t="s">
        <v>672</v>
      </c>
      <c r="H356" s="1" t="s">
        <v>119</v>
      </c>
      <c r="I356" s="1"/>
      <c r="J356" s="1" t="s">
        <v>702</v>
      </c>
      <c r="K356" s="5" t="s">
        <v>783</v>
      </c>
      <c r="L356" s="1" t="s">
        <v>28</v>
      </c>
      <c r="M356" s="57">
        <v>32.014784999999996</v>
      </c>
      <c r="N356" s="15"/>
      <c r="O356" s="14"/>
      <c r="P356" s="103" t="s">
        <v>939</v>
      </c>
    </row>
    <row r="357" spans="1:16" s="19" customFormat="1" ht="39.950000000000003" customHeight="1">
      <c r="A357" s="33">
        <v>1</v>
      </c>
      <c r="B357" s="33" t="s">
        <v>612</v>
      </c>
      <c r="C357" s="15" t="s">
        <v>674</v>
      </c>
      <c r="D357" s="15">
        <v>33897</v>
      </c>
      <c r="E357" s="2" t="s">
        <v>278</v>
      </c>
      <c r="F357" s="14" t="s">
        <v>277</v>
      </c>
      <c r="G357" s="14" t="s">
        <v>685</v>
      </c>
      <c r="H357" s="1" t="s">
        <v>119</v>
      </c>
      <c r="I357" s="1"/>
      <c r="J357" s="1" t="s">
        <v>702</v>
      </c>
      <c r="K357" s="5" t="s">
        <v>783</v>
      </c>
      <c r="L357" s="1" t="s">
        <v>28</v>
      </c>
      <c r="M357" s="57">
        <v>32.014784999999996</v>
      </c>
      <c r="N357" s="15"/>
      <c r="O357" s="14"/>
      <c r="P357" s="103" t="s">
        <v>939</v>
      </c>
    </row>
    <row r="358" spans="1:16" ht="39.950000000000003" customHeight="1">
      <c r="A358" s="39">
        <v>1</v>
      </c>
      <c r="B358" s="39" t="s">
        <v>800</v>
      </c>
      <c r="C358" s="40" t="s">
        <v>674</v>
      </c>
      <c r="D358" s="40" t="s">
        <v>843</v>
      </c>
      <c r="E358" s="96" t="s">
        <v>844</v>
      </c>
      <c r="F358" s="107" t="s">
        <v>845</v>
      </c>
      <c r="G358" s="107" t="s">
        <v>846</v>
      </c>
      <c r="H358" s="40" t="s">
        <v>77</v>
      </c>
      <c r="I358" s="40"/>
      <c r="J358" s="40" t="s">
        <v>847</v>
      </c>
      <c r="K358" s="107" t="s">
        <v>784</v>
      </c>
      <c r="L358" s="40">
        <v>6</v>
      </c>
      <c r="M358" s="57">
        <v>38.203935000000001</v>
      </c>
      <c r="N358" s="105" t="s">
        <v>953</v>
      </c>
      <c r="O358" s="98"/>
      <c r="P358" s="106" t="s">
        <v>941</v>
      </c>
    </row>
    <row r="359" spans="1:16" ht="39.950000000000003" customHeight="1">
      <c r="A359" s="39">
        <v>1</v>
      </c>
      <c r="B359" s="39" t="s">
        <v>800</v>
      </c>
      <c r="C359" s="40" t="s">
        <v>674</v>
      </c>
      <c r="D359" s="40" t="s">
        <v>848</v>
      </c>
      <c r="E359" s="96" t="s">
        <v>849</v>
      </c>
      <c r="F359" s="107" t="s">
        <v>845</v>
      </c>
      <c r="G359" s="107" t="s">
        <v>850</v>
      </c>
      <c r="H359" s="40" t="s">
        <v>77</v>
      </c>
      <c r="I359" s="40"/>
      <c r="J359" s="40" t="s">
        <v>851</v>
      </c>
      <c r="K359" s="107" t="s">
        <v>784</v>
      </c>
      <c r="L359" s="40">
        <v>6</v>
      </c>
      <c r="M359" s="57">
        <v>38.203935000000001</v>
      </c>
      <c r="N359" s="105" t="s">
        <v>953</v>
      </c>
      <c r="O359" s="98"/>
      <c r="P359" s="106" t="s">
        <v>941</v>
      </c>
    </row>
    <row r="360" spans="1:16" ht="39.950000000000003" customHeight="1">
      <c r="A360" s="39">
        <v>1</v>
      </c>
      <c r="B360" s="39" t="s">
        <v>800</v>
      </c>
      <c r="C360" s="40" t="s">
        <v>674</v>
      </c>
      <c r="D360" s="40" t="s">
        <v>852</v>
      </c>
      <c r="E360" s="96" t="s">
        <v>853</v>
      </c>
      <c r="F360" s="107" t="s">
        <v>845</v>
      </c>
      <c r="G360" s="107" t="s">
        <v>854</v>
      </c>
      <c r="H360" s="40" t="s">
        <v>77</v>
      </c>
      <c r="I360" s="40"/>
      <c r="J360" s="40" t="s">
        <v>855</v>
      </c>
      <c r="K360" s="107" t="s">
        <v>784</v>
      </c>
      <c r="L360" s="40">
        <v>6</v>
      </c>
      <c r="M360" s="57">
        <v>38.203935000000001</v>
      </c>
      <c r="N360" s="105" t="s">
        <v>953</v>
      </c>
      <c r="O360" s="98"/>
      <c r="P360" s="106" t="s">
        <v>941</v>
      </c>
    </row>
    <row r="361" spans="1:16" ht="39.950000000000003" customHeight="1">
      <c r="A361" s="39">
        <v>1</v>
      </c>
      <c r="B361" s="39" t="s">
        <v>800</v>
      </c>
      <c r="C361" s="40" t="s">
        <v>674</v>
      </c>
      <c r="D361" s="40" t="s">
        <v>856</v>
      </c>
      <c r="E361" s="96" t="s">
        <v>857</v>
      </c>
      <c r="F361" s="107" t="s">
        <v>845</v>
      </c>
      <c r="G361" s="107" t="s">
        <v>858</v>
      </c>
      <c r="H361" s="40" t="s">
        <v>77</v>
      </c>
      <c r="I361" s="40"/>
      <c r="J361" s="40" t="s">
        <v>859</v>
      </c>
      <c r="K361" s="107" t="s">
        <v>784</v>
      </c>
      <c r="L361" s="40">
        <v>6</v>
      </c>
      <c r="M361" s="57">
        <v>38.203935000000001</v>
      </c>
      <c r="N361" s="105" t="s">
        <v>953</v>
      </c>
      <c r="O361" s="98"/>
      <c r="P361" s="106" t="s">
        <v>941</v>
      </c>
    </row>
    <row r="362" spans="1:16" s="19" customFormat="1" ht="39.950000000000003" customHeight="1">
      <c r="A362" s="33">
        <v>1</v>
      </c>
      <c r="B362" s="33" t="s">
        <v>612</v>
      </c>
      <c r="C362" s="15" t="s">
        <v>674</v>
      </c>
      <c r="D362" s="15">
        <v>18368</v>
      </c>
      <c r="E362" s="2" t="s">
        <v>285</v>
      </c>
      <c r="F362" s="14" t="s">
        <v>286</v>
      </c>
      <c r="G362" s="14" t="s">
        <v>672</v>
      </c>
      <c r="H362" s="1" t="s">
        <v>77</v>
      </c>
      <c r="I362" s="1"/>
      <c r="J362" s="1" t="s">
        <v>686</v>
      </c>
      <c r="K362" s="5" t="s">
        <v>783</v>
      </c>
      <c r="L362" s="1">
        <v>6</v>
      </c>
      <c r="M362" s="57">
        <v>21.324434999999998</v>
      </c>
      <c r="N362" s="15"/>
      <c r="O362" s="14"/>
      <c r="P362" s="103" t="s">
        <v>939</v>
      </c>
    </row>
    <row r="363" spans="1:16" s="19" customFormat="1" ht="39.950000000000003" customHeight="1">
      <c r="A363" s="33">
        <v>1</v>
      </c>
      <c r="B363" s="33" t="s">
        <v>612</v>
      </c>
      <c r="C363" s="15" t="s">
        <v>674</v>
      </c>
      <c r="D363" s="15">
        <v>18382</v>
      </c>
      <c r="E363" s="2" t="s">
        <v>287</v>
      </c>
      <c r="F363" s="14" t="s">
        <v>286</v>
      </c>
      <c r="G363" s="14" t="s">
        <v>672</v>
      </c>
      <c r="H363" s="1" t="s">
        <v>84</v>
      </c>
      <c r="I363" s="1"/>
      <c r="J363" s="1" t="s">
        <v>686</v>
      </c>
      <c r="K363" s="5" t="s">
        <v>783</v>
      </c>
      <c r="L363" s="1">
        <v>6</v>
      </c>
      <c r="M363" s="57">
        <v>26.950934999999998</v>
      </c>
      <c r="N363" s="15"/>
      <c r="O363" s="14"/>
      <c r="P363" s="103" t="s">
        <v>939</v>
      </c>
    </row>
    <row r="364" spans="1:16" s="19" customFormat="1" ht="39.950000000000003" customHeight="1">
      <c r="A364" s="33">
        <v>1</v>
      </c>
      <c r="B364" s="33" t="s">
        <v>612</v>
      </c>
      <c r="C364" s="15" t="s">
        <v>674</v>
      </c>
      <c r="D364" s="15">
        <v>24239</v>
      </c>
      <c r="E364" s="2" t="s">
        <v>288</v>
      </c>
      <c r="F364" s="14" t="s">
        <v>286</v>
      </c>
      <c r="G364" s="14" t="s">
        <v>685</v>
      </c>
      <c r="H364" s="1" t="s">
        <v>77</v>
      </c>
      <c r="I364" s="1"/>
      <c r="J364" s="1" t="s">
        <v>689</v>
      </c>
      <c r="K364" s="5" t="s">
        <v>783</v>
      </c>
      <c r="L364" s="1">
        <v>6</v>
      </c>
      <c r="M364" s="57">
        <v>21.324434999999998</v>
      </c>
      <c r="N364" s="15"/>
      <c r="O364" s="14"/>
      <c r="P364" s="103" t="s">
        <v>939</v>
      </c>
    </row>
    <row r="365" spans="1:16" s="19" customFormat="1" ht="39.950000000000003" customHeight="1">
      <c r="A365" s="33">
        <v>1</v>
      </c>
      <c r="B365" s="33" t="s">
        <v>612</v>
      </c>
      <c r="C365" s="15" t="s">
        <v>674</v>
      </c>
      <c r="D365" s="15">
        <v>24253</v>
      </c>
      <c r="E365" s="2" t="s">
        <v>289</v>
      </c>
      <c r="F365" s="14" t="s">
        <v>286</v>
      </c>
      <c r="G365" s="14" t="s">
        <v>685</v>
      </c>
      <c r="H365" s="1" t="s">
        <v>84</v>
      </c>
      <c r="I365" s="1"/>
      <c r="J365" s="1" t="s">
        <v>689</v>
      </c>
      <c r="K365" s="5" t="s">
        <v>783</v>
      </c>
      <c r="L365" s="1">
        <v>6</v>
      </c>
      <c r="M365" s="57">
        <v>26.950934999999998</v>
      </c>
      <c r="N365" s="15"/>
      <c r="O365" s="14"/>
      <c r="P365" s="103" t="s">
        <v>939</v>
      </c>
    </row>
    <row r="366" spans="1:16" s="19" customFormat="1" ht="39.950000000000003" customHeight="1">
      <c r="A366" s="33">
        <v>1</v>
      </c>
      <c r="B366" s="33" t="s">
        <v>612</v>
      </c>
      <c r="C366" s="15" t="s">
        <v>674</v>
      </c>
      <c r="D366" s="15" t="s">
        <v>282</v>
      </c>
      <c r="E366" s="2" t="s">
        <v>283</v>
      </c>
      <c r="F366" s="14" t="s">
        <v>284</v>
      </c>
      <c r="G366" s="14" t="s">
        <v>687</v>
      </c>
      <c r="H366" s="1" t="s">
        <v>84</v>
      </c>
      <c r="I366" s="1"/>
      <c r="J366" s="1" t="s">
        <v>722</v>
      </c>
      <c r="K366" s="5" t="s">
        <v>784</v>
      </c>
      <c r="L366" s="1" t="s">
        <v>28</v>
      </c>
      <c r="M366" s="57">
        <v>50.582235000000004</v>
      </c>
      <c r="N366" s="15"/>
      <c r="O366" s="14"/>
      <c r="P366" s="103" t="s">
        <v>941</v>
      </c>
    </row>
    <row r="367" spans="1:16" s="19" customFormat="1" ht="39.950000000000003" customHeight="1">
      <c r="A367" s="33">
        <v>1</v>
      </c>
      <c r="B367" s="33" t="s">
        <v>612</v>
      </c>
      <c r="C367" s="15" t="s">
        <v>674</v>
      </c>
      <c r="D367" s="15" t="s">
        <v>279</v>
      </c>
      <c r="E367" s="2" t="s">
        <v>280</v>
      </c>
      <c r="F367" s="14" t="s">
        <v>281</v>
      </c>
      <c r="G367" s="14" t="s">
        <v>687</v>
      </c>
      <c r="H367" s="1" t="s">
        <v>77</v>
      </c>
      <c r="I367" s="1"/>
      <c r="J367" s="1" t="s">
        <v>722</v>
      </c>
      <c r="K367" s="5" t="s">
        <v>784</v>
      </c>
      <c r="L367" s="1" t="s">
        <v>28</v>
      </c>
      <c r="M367" s="57">
        <v>38.203935000000001</v>
      </c>
      <c r="N367" s="15"/>
      <c r="O367" s="14"/>
      <c r="P367" s="103" t="s">
        <v>941</v>
      </c>
    </row>
    <row r="368" spans="1:16" s="19" customFormat="1" ht="39.950000000000003" customHeight="1">
      <c r="A368" s="33">
        <v>1</v>
      </c>
      <c r="B368" s="33" t="s">
        <v>612</v>
      </c>
      <c r="C368" s="15" t="s">
        <v>674</v>
      </c>
      <c r="D368" s="15">
        <v>19501</v>
      </c>
      <c r="E368" s="2" t="s">
        <v>290</v>
      </c>
      <c r="F368" s="14" t="s">
        <v>291</v>
      </c>
      <c r="G368" s="14" t="s">
        <v>688</v>
      </c>
      <c r="H368" s="1" t="s">
        <v>69</v>
      </c>
      <c r="I368" s="1"/>
      <c r="J368" s="1" t="s">
        <v>34</v>
      </c>
      <c r="K368" s="5" t="s">
        <v>784</v>
      </c>
      <c r="L368" s="1">
        <v>6</v>
      </c>
      <c r="M368" s="57">
        <v>25.262984999999997</v>
      </c>
      <c r="N368" s="15"/>
      <c r="O368" s="14"/>
      <c r="P368" s="103" t="s">
        <v>942</v>
      </c>
    </row>
    <row r="369" spans="1:16" s="19" customFormat="1" ht="39.950000000000003" customHeight="1">
      <c r="A369" s="33">
        <v>1</v>
      </c>
      <c r="B369" s="33" t="s">
        <v>612</v>
      </c>
      <c r="C369" s="15" t="s">
        <v>674</v>
      </c>
      <c r="D369" s="15">
        <v>18221</v>
      </c>
      <c r="E369" s="2" t="s">
        <v>292</v>
      </c>
      <c r="F369" s="14" t="s">
        <v>293</v>
      </c>
      <c r="G369" s="14" t="s">
        <v>672</v>
      </c>
      <c r="H369" s="1" t="s">
        <v>70</v>
      </c>
      <c r="I369" s="1"/>
      <c r="J369" s="1" t="s">
        <v>34</v>
      </c>
      <c r="K369" s="5" t="s">
        <v>783</v>
      </c>
      <c r="L369" s="1">
        <v>6</v>
      </c>
      <c r="M369" s="57">
        <v>25.262984999999997</v>
      </c>
      <c r="N369" s="15"/>
      <c r="O369" s="14"/>
      <c r="P369" s="103" t="s">
        <v>939</v>
      </c>
    </row>
    <row r="370" spans="1:16" s="19" customFormat="1" ht="39.950000000000003" customHeight="1">
      <c r="A370" s="33">
        <v>1</v>
      </c>
      <c r="B370" s="33" t="s">
        <v>612</v>
      </c>
      <c r="C370" s="15" t="s">
        <v>674</v>
      </c>
      <c r="D370" s="15">
        <v>18238</v>
      </c>
      <c r="E370" s="2" t="s">
        <v>294</v>
      </c>
      <c r="F370" s="14" t="s">
        <v>293</v>
      </c>
      <c r="G370" s="14" t="s">
        <v>685</v>
      </c>
      <c r="H370" s="1" t="s">
        <v>70</v>
      </c>
      <c r="I370" s="1"/>
      <c r="J370" s="1" t="s">
        <v>34</v>
      </c>
      <c r="K370" s="5" t="s">
        <v>783</v>
      </c>
      <c r="L370" s="1">
        <v>6</v>
      </c>
      <c r="M370" s="57">
        <v>25.262984999999997</v>
      </c>
      <c r="N370" s="15"/>
      <c r="O370" s="14"/>
      <c r="P370" s="103" t="s">
        <v>939</v>
      </c>
    </row>
    <row r="371" spans="1:16" s="19" customFormat="1" ht="39.950000000000003" customHeight="1">
      <c r="A371" s="33">
        <v>1</v>
      </c>
      <c r="B371" s="33" t="s">
        <v>612</v>
      </c>
      <c r="C371" s="15" t="s">
        <v>674</v>
      </c>
      <c r="D371" s="15">
        <v>18245</v>
      </c>
      <c r="E371" s="2" t="s">
        <v>295</v>
      </c>
      <c r="F371" s="14" t="s">
        <v>293</v>
      </c>
      <c r="G371" s="14" t="s">
        <v>672</v>
      </c>
      <c r="H371" s="1" t="s">
        <v>66</v>
      </c>
      <c r="I371" s="1"/>
      <c r="J371" s="1" t="s">
        <v>34</v>
      </c>
      <c r="K371" s="5" t="s">
        <v>783</v>
      </c>
      <c r="L371" s="1">
        <v>6</v>
      </c>
      <c r="M371" s="57">
        <v>29.764184999999998</v>
      </c>
      <c r="N371" s="15"/>
      <c r="O371" s="14"/>
      <c r="P371" s="103" t="s">
        <v>939</v>
      </c>
    </row>
    <row r="372" spans="1:16" s="19" customFormat="1" ht="39.950000000000003" customHeight="1">
      <c r="A372" s="33">
        <v>1</v>
      </c>
      <c r="B372" s="33" t="s">
        <v>612</v>
      </c>
      <c r="C372" s="15" t="s">
        <v>674</v>
      </c>
      <c r="D372" s="15">
        <v>18252</v>
      </c>
      <c r="E372" s="2" t="s">
        <v>296</v>
      </c>
      <c r="F372" s="14" t="s">
        <v>293</v>
      </c>
      <c r="G372" s="14" t="s">
        <v>685</v>
      </c>
      <c r="H372" s="1" t="s">
        <v>66</v>
      </c>
      <c r="I372" s="1"/>
      <c r="J372" s="1" t="s">
        <v>34</v>
      </c>
      <c r="K372" s="5" t="s">
        <v>783</v>
      </c>
      <c r="L372" s="1">
        <v>6</v>
      </c>
      <c r="M372" s="57">
        <v>29.764184999999998</v>
      </c>
      <c r="N372" s="15"/>
      <c r="O372" s="14"/>
      <c r="P372" s="103" t="s">
        <v>939</v>
      </c>
    </row>
    <row r="373" spans="1:16" s="19" customFormat="1" ht="39.950000000000003" customHeight="1">
      <c r="A373" s="33">
        <v>1</v>
      </c>
      <c r="B373" s="33" t="s">
        <v>612</v>
      </c>
      <c r="C373" s="15" t="s">
        <v>676</v>
      </c>
      <c r="D373" s="15">
        <v>24079</v>
      </c>
      <c r="E373" s="2" t="s">
        <v>317</v>
      </c>
      <c r="F373" s="14" t="s">
        <v>318</v>
      </c>
      <c r="G373" s="14" t="s">
        <v>672</v>
      </c>
      <c r="H373" s="1" t="s">
        <v>119</v>
      </c>
      <c r="I373" s="1"/>
      <c r="J373" s="1" t="s">
        <v>1075</v>
      </c>
      <c r="K373" s="5" t="s">
        <v>784</v>
      </c>
      <c r="L373" s="1">
        <v>6</v>
      </c>
      <c r="M373" s="57">
        <v>36.515985000000001</v>
      </c>
      <c r="N373" s="15"/>
      <c r="O373" s="14"/>
      <c r="P373" s="103" t="s">
        <v>941</v>
      </c>
    </row>
    <row r="374" spans="1:16" s="19" customFormat="1" ht="39.950000000000003" customHeight="1">
      <c r="A374" s="33">
        <v>1</v>
      </c>
      <c r="B374" s="33" t="s">
        <v>612</v>
      </c>
      <c r="C374" s="15" t="s">
        <v>676</v>
      </c>
      <c r="D374" s="15">
        <v>24086</v>
      </c>
      <c r="E374" s="2" t="s">
        <v>319</v>
      </c>
      <c r="F374" s="14" t="s">
        <v>318</v>
      </c>
      <c r="G374" s="14" t="s">
        <v>685</v>
      </c>
      <c r="H374" s="1" t="s">
        <v>119</v>
      </c>
      <c r="I374" s="1"/>
      <c r="J374" s="1" t="s">
        <v>1075</v>
      </c>
      <c r="K374" s="5" t="s">
        <v>784</v>
      </c>
      <c r="L374" s="1">
        <v>6</v>
      </c>
      <c r="M374" s="57">
        <v>36.515985000000001</v>
      </c>
      <c r="N374" s="15"/>
      <c r="O374" s="14"/>
      <c r="P374" s="103" t="s">
        <v>941</v>
      </c>
    </row>
    <row r="375" spans="1:16" s="19" customFormat="1" ht="39.950000000000003" customHeight="1">
      <c r="A375" s="33">
        <v>1</v>
      </c>
      <c r="B375" s="33" t="s">
        <v>612</v>
      </c>
      <c r="C375" s="15" t="s">
        <v>676</v>
      </c>
      <c r="D375" s="15" t="s">
        <v>320</v>
      </c>
      <c r="E375" s="2" t="s">
        <v>321</v>
      </c>
      <c r="F375" s="14" t="s">
        <v>318</v>
      </c>
      <c r="G375" s="14" t="s">
        <v>687</v>
      </c>
      <c r="H375" s="1" t="s">
        <v>119</v>
      </c>
      <c r="I375" s="1"/>
      <c r="J375" s="1" t="s">
        <v>1075</v>
      </c>
      <c r="K375" s="5" t="s">
        <v>784</v>
      </c>
      <c r="L375" s="1" t="s">
        <v>28</v>
      </c>
      <c r="M375" s="57">
        <v>70.274985000000001</v>
      </c>
      <c r="N375" s="15"/>
      <c r="O375" s="14"/>
      <c r="P375" s="103" t="s">
        <v>941</v>
      </c>
    </row>
    <row r="376" spans="1:16" s="19" customFormat="1" ht="39.950000000000003" customHeight="1">
      <c r="A376" s="51">
        <v>1</v>
      </c>
      <c r="B376" s="51" t="s">
        <v>612</v>
      </c>
      <c r="C376" s="52" t="s">
        <v>676</v>
      </c>
      <c r="D376" s="52">
        <v>25922</v>
      </c>
      <c r="E376" s="53" t="s">
        <v>322</v>
      </c>
      <c r="F376" s="54" t="s">
        <v>323</v>
      </c>
      <c r="G376" s="54" t="s">
        <v>672</v>
      </c>
      <c r="H376" s="55" t="s">
        <v>132</v>
      </c>
      <c r="I376" s="55"/>
      <c r="J376" s="55" t="s">
        <v>729</v>
      </c>
      <c r="K376" s="56" t="s">
        <v>784</v>
      </c>
      <c r="L376" s="55" t="s">
        <v>28</v>
      </c>
      <c r="M376" s="57">
        <v>28.076234999999997</v>
      </c>
      <c r="N376" s="52"/>
      <c r="O376" s="54" t="s">
        <v>954</v>
      </c>
      <c r="P376" s="102" t="s">
        <v>941</v>
      </c>
    </row>
    <row r="377" spans="1:16" s="19" customFormat="1" ht="39.950000000000003" customHeight="1">
      <c r="A377" s="51">
        <v>1</v>
      </c>
      <c r="B377" s="51" t="s">
        <v>612</v>
      </c>
      <c r="C377" s="52" t="s">
        <v>676</v>
      </c>
      <c r="D377" s="52">
        <v>25939</v>
      </c>
      <c r="E377" s="53" t="s">
        <v>324</v>
      </c>
      <c r="F377" s="54" t="s">
        <v>323</v>
      </c>
      <c r="G377" s="54" t="s">
        <v>685</v>
      </c>
      <c r="H377" s="55" t="s">
        <v>132</v>
      </c>
      <c r="I377" s="55"/>
      <c r="J377" s="55" t="s">
        <v>729</v>
      </c>
      <c r="K377" s="56" t="s">
        <v>784</v>
      </c>
      <c r="L377" s="55" t="s">
        <v>28</v>
      </c>
      <c r="M377" s="57">
        <v>28.076234999999997</v>
      </c>
      <c r="N377" s="52"/>
      <c r="O377" s="54" t="s">
        <v>954</v>
      </c>
      <c r="P377" s="102" t="s">
        <v>941</v>
      </c>
    </row>
    <row r="378" spans="1:16" s="19" customFormat="1" ht="39.950000000000003" customHeight="1">
      <c r="A378" s="33">
        <v>2</v>
      </c>
      <c r="B378" s="35" t="s">
        <v>794</v>
      </c>
      <c r="C378" s="15" t="s">
        <v>674</v>
      </c>
      <c r="D378" s="15">
        <v>41625</v>
      </c>
      <c r="E378" s="34">
        <v>4006950041625</v>
      </c>
      <c r="F378" s="14" t="s">
        <v>645</v>
      </c>
      <c r="G378" s="14" t="s">
        <v>639</v>
      </c>
      <c r="H378" s="1" t="s">
        <v>643</v>
      </c>
      <c r="I378" s="1" t="s">
        <v>795</v>
      </c>
      <c r="J378" s="1" t="s">
        <v>691</v>
      </c>
      <c r="K378" s="5" t="s">
        <v>783</v>
      </c>
      <c r="L378" s="1" t="s">
        <v>379</v>
      </c>
      <c r="M378" s="57">
        <v>28.076234999999997</v>
      </c>
      <c r="N378" s="108"/>
      <c r="O378" s="14"/>
      <c r="P378" s="103" t="s">
        <v>874</v>
      </c>
    </row>
    <row r="379" spans="1:16" s="19" customFormat="1" ht="39.950000000000003" customHeight="1">
      <c r="A379" s="33">
        <v>2</v>
      </c>
      <c r="B379" s="35" t="s">
        <v>794</v>
      </c>
      <c r="C379" s="15" t="s">
        <v>674</v>
      </c>
      <c r="D379" s="15">
        <v>41632</v>
      </c>
      <c r="E379" s="34">
        <v>4006950041632</v>
      </c>
      <c r="F379" s="14" t="s">
        <v>645</v>
      </c>
      <c r="G379" s="14" t="s">
        <v>640</v>
      </c>
      <c r="H379" s="1" t="s">
        <v>642</v>
      </c>
      <c r="I379" s="1" t="s">
        <v>795</v>
      </c>
      <c r="J379" s="1" t="s">
        <v>615</v>
      </c>
      <c r="K379" s="5" t="s">
        <v>783</v>
      </c>
      <c r="L379" s="1" t="s">
        <v>379</v>
      </c>
      <c r="M379" s="57">
        <v>28.076234999999997</v>
      </c>
      <c r="N379" s="108"/>
      <c r="O379" s="14"/>
      <c r="P379" s="103" t="s">
        <v>874</v>
      </c>
    </row>
    <row r="380" spans="1:16" s="19" customFormat="1" ht="39.950000000000003" customHeight="1">
      <c r="A380" s="33">
        <v>2</v>
      </c>
      <c r="B380" s="35" t="s">
        <v>794</v>
      </c>
      <c r="C380" s="15" t="s">
        <v>674</v>
      </c>
      <c r="D380" s="15">
        <v>41588</v>
      </c>
      <c r="E380" s="34">
        <v>4006950041588</v>
      </c>
      <c r="F380" s="14" t="s">
        <v>644</v>
      </c>
      <c r="G380" s="14" t="s">
        <v>635</v>
      </c>
      <c r="H380" s="1" t="s">
        <v>641</v>
      </c>
      <c r="I380" s="1"/>
      <c r="J380" s="1" t="s">
        <v>691</v>
      </c>
      <c r="K380" s="5" t="s">
        <v>783</v>
      </c>
      <c r="L380" s="1" t="s">
        <v>379</v>
      </c>
      <c r="M380" s="57">
        <v>14.572634999999998</v>
      </c>
      <c r="N380" s="108"/>
      <c r="O380" s="14"/>
      <c r="P380" s="103" t="s">
        <v>874</v>
      </c>
    </row>
    <row r="381" spans="1:16" s="19" customFormat="1" ht="39.950000000000003" customHeight="1">
      <c r="A381" s="33">
        <v>2</v>
      </c>
      <c r="B381" s="35" t="s">
        <v>794</v>
      </c>
      <c r="C381" s="15" t="s">
        <v>674</v>
      </c>
      <c r="D381" s="15">
        <v>41595</v>
      </c>
      <c r="E381" s="34">
        <v>4006950041595</v>
      </c>
      <c r="F381" s="14" t="s">
        <v>644</v>
      </c>
      <c r="G381" s="14" t="s">
        <v>636</v>
      </c>
      <c r="H381" s="1" t="s">
        <v>641</v>
      </c>
      <c r="I381" s="1"/>
      <c r="J381" s="1" t="s">
        <v>691</v>
      </c>
      <c r="K381" s="5" t="s">
        <v>783</v>
      </c>
      <c r="L381" s="1" t="s">
        <v>379</v>
      </c>
      <c r="M381" s="57">
        <v>14.572634999999998</v>
      </c>
      <c r="N381" s="108"/>
      <c r="O381" s="14"/>
      <c r="P381" s="103" t="s">
        <v>874</v>
      </c>
    </row>
    <row r="382" spans="1:16" s="19" customFormat="1" ht="39.950000000000003" customHeight="1">
      <c r="A382" s="33">
        <v>2</v>
      </c>
      <c r="B382" s="35" t="s">
        <v>794</v>
      </c>
      <c r="C382" s="15" t="s">
        <v>674</v>
      </c>
      <c r="D382" s="15">
        <v>41601</v>
      </c>
      <c r="E382" s="34">
        <v>4006950041601</v>
      </c>
      <c r="F382" s="14" t="s">
        <v>644</v>
      </c>
      <c r="G382" s="14" t="s">
        <v>637</v>
      </c>
      <c r="H382" s="1" t="s">
        <v>641</v>
      </c>
      <c r="I382" s="1"/>
      <c r="J382" s="1" t="s">
        <v>615</v>
      </c>
      <c r="K382" s="5" t="s">
        <v>783</v>
      </c>
      <c r="L382" s="1" t="s">
        <v>379</v>
      </c>
      <c r="M382" s="57">
        <v>14.572634999999998</v>
      </c>
      <c r="N382" s="108"/>
      <c r="O382" s="14"/>
      <c r="P382" s="103" t="s">
        <v>874</v>
      </c>
    </row>
    <row r="383" spans="1:16" s="19" customFormat="1" ht="39.950000000000003" customHeight="1">
      <c r="A383" s="33">
        <v>2</v>
      </c>
      <c r="B383" s="35" t="s">
        <v>794</v>
      </c>
      <c r="C383" s="15" t="s">
        <v>674</v>
      </c>
      <c r="D383" s="15">
        <v>41618</v>
      </c>
      <c r="E383" s="34">
        <v>4006950041618</v>
      </c>
      <c r="F383" s="14" t="s">
        <v>644</v>
      </c>
      <c r="G383" s="14" t="s">
        <v>638</v>
      </c>
      <c r="H383" s="1" t="s">
        <v>641</v>
      </c>
      <c r="I383" s="1"/>
      <c r="J383" s="1" t="s">
        <v>615</v>
      </c>
      <c r="K383" s="5" t="s">
        <v>783</v>
      </c>
      <c r="L383" s="1" t="s">
        <v>379</v>
      </c>
      <c r="M383" s="57">
        <v>14.572634999999998</v>
      </c>
      <c r="N383" s="108"/>
      <c r="O383" s="14"/>
      <c r="P383" s="103" t="s">
        <v>874</v>
      </c>
    </row>
    <row r="384" spans="1:16" s="19" customFormat="1" ht="39.950000000000003" customHeight="1">
      <c r="A384" s="33">
        <v>2</v>
      </c>
      <c r="B384" s="35" t="s">
        <v>794</v>
      </c>
      <c r="C384" s="16" t="s">
        <v>674</v>
      </c>
      <c r="D384" s="16">
        <v>41700</v>
      </c>
      <c r="E384" s="36">
        <v>4006950041700</v>
      </c>
      <c r="F384" s="3" t="s">
        <v>644</v>
      </c>
      <c r="G384" s="10" t="s">
        <v>789</v>
      </c>
      <c r="H384" s="1" t="s">
        <v>641</v>
      </c>
      <c r="I384" s="1"/>
      <c r="J384" s="1" t="s">
        <v>34</v>
      </c>
      <c r="K384" s="5" t="s">
        <v>783</v>
      </c>
      <c r="L384" s="8" t="s">
        <v>379</v>
      </c>
      <c r="M384" s="57">
        <v>15.135284999999998</v>
      </c>
      <c r="N384" s="108"/>
      <c r="O384" s="14"/>
      <c r="P384" s="103" t="s">
        <v>874</v>
      </c>
    </row>
    <row r="385" spans="1:16" s="19" customFormat="1" ht="39.950000000000003" customHeight="1">
      <c r="A385" s="33">
        <v>2</v>
      </c>
      <c r="B385" s="35" t="s">
        <v>794</v>
      </c>
      <c r="C385" s="16" t="s">
        <v>674</v>
      </c>
      <c r="D385" s="16">
        <v>41717</v>
      </c>
      <c r="E385" s="36">
        <v>4006950041717</v>
      </c>
      <c r="F385" s="3" t="s">
        <v>644</v>
      </c>
      <c r="G385" s="10" t="s">
        <v>790</v>
      </c>
      <c r="H385" s="1" t="s">
        <v>641</v>
      </c>
      <c r="I385" s="1"/>
      <c r="J385" s="1" t="s">
        <v>34</v>
      </c>
      <c r="K385" s="5" t="s">
        <v>783</v>
      </c>
      <c r="L385" s="8" t="s">
        <v>379</v>
      </c>
      <c r="M385" s="57">
        <v>15.135284999999998</v>
      </c>
      <c r="N385" s="108"/>
      <c r="O385" s="14"/>
      <c r="P385" s="103" t="s">
        <v>874</v>
      </c>
    </row>
    <row r="386" spans="1:16" s="19" customFormat="1" ht="39.950000000000003" customHeight="1">
      <c r="A386" s="39">
        <v>3</v>
      </c>
      <c r="B386" s="39" t="s">
        <v>800</v>
      </c>
      <c r="C386" s="40" t="s">
        <v>807</v>
      </c>
      <c r="D386" s="40">
        <v>42400</v>
      </c>
      <c r="E386" s="96" t="s">
        <v>808</v>
      </c>
      <c r="F386" s="107" t="s">
        <v>612</v>
      </c>
      <c r="G386" s="107" t="s">
        <v>809</v>
      </c>
      <c r="H386" s="40"/>
      <c r="I386" s="40"/>
      <c r="J386" s="40"/>
      <c r="K386" s="107" t="s">
        <v>872</v>
      </c>
      <c r="L386" s="40">
        <v>4</v>
      </c>
      <c r="M386" s="57">
        <v>8.3834850000000003</v>
      </c>
      <c r="N386" s="105" t="s">
        <v>953</v>
      </c>
      <c r="O386" s="98"/>
      <c r="P386" s="106"/>
    </row>
    <row r="387" spans="1:16" s="19" customFormat="1" ht="39.950000000000003" customHeight="1">
      <c r="A387" s="39">
        <v>3</v>
      </c>
      <c r="B387" s="39" t="s">
        <v>800</v>
      </c>
      <c r="C387" s="40" t="s">
        <v>807</v>
      </c>
      <c r="D387" s="40">
        <v>42417</v>
      </c>
      <c r="E387" s="96" t="s">
        <v>810</v>
      </c>
      <c r="F387" s="107" t="s">
        <v>612</v>
      </c>
      <c r="G387" s="107" t="s">
        <v>811</v>
      </c>
      <c r="H387" s="40"/>
      <c r="I387" s="40"/>
      <c r="J387" s="40"/>
      <c r="K387" s="107" t="s">
        <v>872</v>
      </c>
      <c r="L387" s="40">
        <v>4</v>
      </c>
      <c r="M387" s="57">
        <v>5.5702350000000003</v>
      </c>
      <c r="N387" s="105" t="s">
        <v>953</v>
      </c>
      <c r="O387" s="98"/>
      <c r="P387" s="106"/>
    </row>
    <row r="388" spans="1:16" s="19" customFormat="1" ht="39.950000000000003" customHeight="1">
      <c r="A388" s="39">
        <v>3</v>
      </c>
      <c r="B388" s="39" t="s">
        <v>800</v>
      </c>
      <c r="C388" s="40" t="s">
        <v>807</v>
      </c>
      <c r="D388" s="40">
        <v>42424</v>
      </c>
      <c r="E388" s="96" t="s">
        <v>812</v>
      </c>
      <c r="F388" s="107" t="s">
        <v>612</v>
      </c>
      <c r="G388" s="107" t="s">
        <v>813</v>
      </c>
      <c r="H388" s="40"/>
      <c r="I388" s="40"/>
      <c r="J388" s="40"/>
      <c r="K388" s="107" t="s">
        <v>872</v>
      </c>
      <c r="L388" s="40">
        <v>4</v>
      </c>
      <c r="M388" s="57">
        <v>8.3834850000000003</v>
      </c>
      <c r="N388" s="105" t="s">
        <v>953</v>
      </c>
      <c r="O388" s="98"/>
      <c r="P388" s="106"/>
    </row>
    <row r="389" spans="1:16" s="19" customFormat="1" ht="39.950000000000003" customHeight="1">
      <c r="A389" s="39">
        <v>3</v>
      </c>
      <c r="B389" s="39" t="s">
        <v>800</v>
      </c>
      <c r="C389" s="40" t="s">
        <v>807</v>
      </c>
      <c r="D389" s="40">
        <v>42431</v>
      </c>
      <c r="E389" s="96" t="s">
        <v>814</v>
      </c>
      <c r="F389" s="107" t="s">
        <v>612</v>
      </c>
      <c r="G389" s="107" t="s">
        <v>815</v>
      </c>
      <c r="H389" s="40"/>
      <c r="I389" s="40"/>
      <c r="J389" s="40"/>
      <c r="K389" s="107" t="s">
        <v>872</v>
      </c>
      <c r="L389" s="40">
        <v>4</v>
      </c>
      <c r="M389" s="57">
        <v>8.3834850000000003</v>
      </c>
      <c r="N389" s="105" t="s">
        <v>953</v>
      </c>
      <c r="O389" s="98"/>
      <c r="P389" s="106"/>
    </row>
    <row r="390" spans="1:16" s="19" customFormat="1" ht="39.950000000000003" customHeight="1">
      <c r="A390" s="39">
        <v>3</v>
      </c>
      <c r="B390" s="39" t="s">
        <v>800</v>
      </c>
      <c r="C390" s="40" t="s">
        <v>807</v>
      </c>
      <c r="D390" s="40">
        <v>42448</v>
      </c>
      <c r="E390" s="96" t="s">
        <v>816</v>
      </c>
      <c r="F390" s="107" t="s">
        <v>612</v>
      </c>
      <c r="G390" s="107" t="s">
        <v>817</v>
      </c>
      <c r="H390" s="40"/>
      <c r="I390" s="40"/>
      <c r="J390" s="40"/>
      <c r="K390" s="107" t="s">
        <v>872</v>
      </c>
      <c r="L390" s="40">
        <v>4</v>
      </c>
      <c r="M390" s="57">
        <v>8.3834850000000003</v>
      </c>
      <c r="N390" s="105" t="s">
        <v>953</v>
      </c>
      <c r="O390" s="98"/>
      <c r="P390" s="106"/>
    </row>
    <row r="391" spans="1:16" s="19" customFormat="1" ht="39.950000000000003" customHeight="1">
      <c r="A391" s="39">
        <v>3</v>
      </c>
      <c r="B391" s="63" t="s">
        <v>800</v>
      </c>
      <c r="C391" s="58" t="s">
        <v>807</v>
      </c>
      <c r="D391" s="58">
        <v>42455</v>
      </c>
      <c r="E391" s="133" t="s">
        <v>818</v>
      </c>
      <c r="F391" s="62" t="s">
        <v>612</v>
      </c>
      <c r="G391" s="62" t="s">
        <v>819</v>
      </c>
      <c r="H391" s="58"/>
      <c r="I391" s="58"/>
      <c r="J391" s="58"/>
      <c r="K391" s="62" t="s">
        <v>872</v>
      </c>
      <c r="L391" s="58">
        <v>4</v>
      </c>
      <c r="M391" s="57">
        <v>8.3834850000000003</v>
      </c>
      <c r="N391" s="134" t="s">
        <v>953</v>
      </c>
      <c r="O391" s="54" t="s">
        <v>966</v>
      </c>
      <c r="P391" s="118"/>
    </row>
    <row r="392" spans="1:16" s="19" customFormat="1" ht="39.950000000000003" customHeight="1">
      <c r="A392" s="39">
        <v>3</v>
      </c>
      <c r="B392" s="39" t="s">
        <v>800</v>
      </c>
      <c r="C392" s="40" t="s">
        <v>820</v>
      </c>
      <c r="D392" s="40">
        <v>42462</v>
      </c>
      <c r="E392" s="96" t="s">
        <v>821</v>
      </c>
      <c r="F392" s="107" t="s">
        <v>612</v>
      </c>
      <c r="G392" s="107" t="s">
        <v>822</v>
      </c>
      <c r="H392" s="40"/>
      <c r="I392" s="40"/>
      <c r="J392" s="40"/>
      <c r="K392" s="107" t="s">
        <v>872</v>
      </c>
      <c r="L392" s="40">
        <v>4</v>
      </c>
      <c r="M392" s="57">
        <v>8.3834850000000003</v>
      </c>
      <c r="N392" s="105" t="s">
        <v>953</v>
      </c>
      <c r="O392" s="98"/>
      <c r="P392" s="106"/>
    </row>
    <row r="393" spans="1:16" s="19" customFormat="1" ht="39.950000000000003" customHeight="1">
      <c r="A393" s="39">
        <v>3</v>
      </c>
      <c r="B393" s="39" t="s">
        <v>800</v>
      </c>
      <c r="C393" s="40" t="s">
        <v>820</v>
      </c>
      <c r="D393" s="40">
        <v>42479</v>
      </c>
      <c r="E393" s="96" t="s">
        <v>823</v>
      </c>
      <c r="F393" s="107" t="s">
        <v>612</v>
      </c>
      <c r="G393" s="107" t="s">
        <v>824</v>
      </c>
      <c r="H393" s="40"/>
      <c r="I393" s="40"/>
      <c r="J393" s="40"/>
      <c r="K393" s="107" t="s">
        <v>872</v>
      </c>
      <c r="L393" s="40">
        <v>4</v>
      </c>
      <c r="M393" s="57">
        <v>9.5087849999999996</v>
      </c>
      <c r="N393" s="105" t="s">
        <v>953</v>
      </c>
      <c r="O393" s="98"/>
      <c r="P393" s="106"/>
    </row>
    <row r="394" spans="1:16" s="19" customFormat="1" ht="39.950000000000003" customHeight="1">
      <c r="A394" s="39">
        <v>3</v>
      </c>
      <c r="B394" s="39" t="s">
        <v>800</v>
      </c>
      <c r="C394" s="40" t="s">
        <v>820</v>
      </c>
      <c r="D394" s="40">
        <v>42486</v>
      </c>
      <c r="E394" s="96" t="s">
        <v>825</v>
      </c>
      <c r="F394" s="107" t="s">
        <v>612</v>
      </c>
      <c r="G394" s="107" t="s">
        <v>826</v>
      </c>
      <c r="H394" s="40"/>
      <c r="I394" s="40"/>
      <c r="J394" s="40"/>
      <c r="K394" s="107" t="s">
        <v>872</v>
      </c>
      <c r="L394" s="40">
        <v>4</v>
      </c>
      <c r="M394" s="57">
        <v>8.3834850000000003</v>
      </c>
      <c r="N394" s="105" t="s">
        <v>953</v>
      </c>
      <c r="O394" s="98"/>
      <c r="P394" s="106"/>
    </row>
    <row r="395" spans="1:16" s="19" customFormat="1" ht="39.950000000000003" customHeight="1">
      <c r="A395" s="39">
        <v>3</v>
      </c>
      <c r="B395" s="39" t="s">
        <v>800</v>
      </c>
      <c r="C395" s="40" t="s">
        <v>820</v>
      </c>
      <c r="D395" s="40">
        <v>42493</v>
      </c>
      <c r="E395" s="96" t="s">
        <v>827</v>
      </c>
      <c r="F395" s="107" t="s">
        <v>612</v>
      </c>
      <c r="G395" s="107" t="s">
        <v>828</v>
      </c>
      <c r="H395" s="40"/>
      <c r="I395" s="40"/>
      <c r="J395" s="40"/>
      <c r="K395" s="107" t="s">
        <v>872</v>
      </c>
      <c r="L395" s="40">
        <v>4</v>
      </c>
      <c r="M395" s="57">
        <v>8.3834850000000003</v>
      </c>
      <c r="N395" s="105" t="s">
        <v>953</v>
      </c>
      <c r="O395" s="98"/>
      <c r="P395" s="106"/>
    </row>
    <row r="396" spans="1:16" s="19" customFormat="1" ht="39.950000000000003" customHeight="1">
      <c r="A396" s="39">
        <v>3</v>
      </c>
      <c r="B396" s="39" t="s">
        <v>800</v>
      </c>
      <c r="C396" s="40" t="s">
        <v>820</v>
      </c>
      <c r="D396" s="40">
        <v>42707</v>
      </c>
      <c r="E396" s="96" t="s">
        <v>829</v>
      </c>
      <c r="F396" s="107" t="s">
        <v>612</v>
      </c>
      <c r="G396" s="107" t="s">
        <v>830</v>
      </c>
      <c r="H396" s="40"/>
      <c r="I396" s="40"/>
      <c r="J396" s="40"/>
      <c r="K396" s="107" t="s">
        <v>872</v>
      </c>
      <c r="L396" s="40">
        <v>4</v>
      </c>
      <c r="M396" s="57">
        <v>8.3834850000000003</v>
      </c>
      <c r="N396" s="105" t="s">
        <v>953</v>
      </c>
      <c r="O396" s="98"/>
      <c r="P396" s="106"/>
    </row>
    <row r="397" spans="1:16" s="19" customFormat="1" ht="39.950000000000003" customHeight="1">
      <c r="A397" s="39">
        <v>3</v>
      </c>
      <c r="B397" s="39" t="s">
        <v>800</v>
      </c>
      <c r="C397" s="40" t="s">
        <v>820</v>
      </c>
      <c r="D397" s="40">
        <v>42714</v>
      </c>
      <c r="E397" s="96" t="s">
        <v>831</v>
      </c>
      <c r="F397" s="107" t="s">
        <v>612</v>
      </c>
      <c r="G397" s="107" t="s">
        <v>832</v>
      </c>
      <c r="H397" s="40"/>
      <c r="I397" s="40"/>
      <c r="J397" s="40"/>
      <c r="K397" s="107" t="s">
        <v>872</v>
      </c>
      <c r="L397" s="40">
        <v>4</v>
      </c>
      <c r="M397" s="57">
        <v>8.3834850000000003</v>
      </c>
      <c r="N397" s="105" t="s">
        <v>953</v>
      </c>
      <c r="O397" s="98"/>
      <c r="P397" s="106"/>
    </row>
    <row r="398" spans="1:16" s="19" customFormat="1" ht="39.950000000000003" customHeight="1">
      <c r="A398" s="39">
        <v>3</v>
      </c>
      <c r="B398" s="39" t="s">
        <v>800</v>
      </c>
      <c r="C398" s="40" t="s">
        <v>807</v>
      </c>
      <c r="D398" s="40">
        <v>42721</v>
      </c>
      <c r="E398" s="96" t="s">
        <v>833</v>
      </c>
      <c r="F398" s="107" t="s">
        <v>612</v>
      </c>
      <c r="G398" s="107" t="s">
        <v>834</v>
      </c>
      <c r="H398" s="40"/>
      <c r="I398" s="40"/>
      <c r="J398" s="40"/>
      <c r="K398" s="107" t="s">
        <v>872</v>
      </c>
      <c r="L398" s="40">
        <v>4</v>
      </c>
      <c r="M398" s="57">
        <v>5.5702350000000003</v>
      </c>
      <c r="N398" s="105" t="s">
        <v>953</v>
      </c>
      <c r="O398" s="98"/>
      <c r="P398" s="106"/>
    </row>
    <row r="399" spans="1:16" s="19" customFormat="1" ht="39.950000000000003" customHeight="1">
      <c r="A399" s="39">
        <v>3</v>
      </c>
      <c r="B399" s="39" t="s">
        <v>800</v>
      </c>
      <c r="C399" s="40" t="s">
        <v>807</v>
      </c>
      <c r="D399" s="40">
        <v>42738</v>
      </c>
      <c r="E399" s="116">
        <v>4006950042738</v>
      </c>
      <c r="F399" s="107" t="s">
        <v>612</v>
      </c>
      <c r="G399" s="107" t="s">
        <v>835</v>
      </c>
      <c r="H399" s="40"/>
      <c r="I399" s="40"/>
      <c r="J399" s="40"/>
      <c r="K399" s="107" t="s">
        <v>872</v>
      </c>
      <c r="L399" s="40">
        <v>4</v>
      </c>
      <c r="M399" s="57">
        <v>5.5702350000000003</v>
      </c>
      <c r="N399" s="105" t="s">
        <v>953</v>
      </c>
      <c r="O399" s="98"/>
      <c r="P399" s="106"/>
    </row>
    <row r="400" spans="1:16" s="19" customFormat="1" ht="39.950000000000003" customHeight="1">
      <c r="A400" s="39">
        <v>3</v>
      </c>
      <c r="B400" s="39" t="s">
        <v>800</v>
      </c>
      <c r="C400" s="40" t="s">
        <v>807</v>
      </c>
      <c r="D400" s="40">
        <v>42745</v>
      </c>
      <c r="E400" s="96" t="s">
        <v>836</v>
      </c>
      <c r="F400" s="107" t="s">
        <v>612</v>
      </c>
      <c r="G400" s="107" t="s">
        <v>837</v>
      </c>
      <c r="H400" s="40"/>
      <c r="I400" s="40"/>
      <c r="J400" s="40"/>
      <c r="K400" s="107" t="s">
        <v>872</v>
      </c>
      <c r="L400" s="40">
        <v>4</v>
      </c>
      <c r="M400" s="57">
        <v>5.5702350000000003</v>
      </c>
      <c r="N400" s="105" t="s">
        <v>953</v>
      </c>
      <c r="O400" s="98"/>
      <c r="P400" s="106"/>
    </row>
    <row r="401" spans="1:16" s="19" customFormat="1" ht="39.950000000000003" customHeight="1">
      <c r="A401" s="39">
        <v>3</v>
      </c>
      <c r="B401" s="39" t="s">
        <v>800</v>
      </c>
      <c r="C401" s="40" t="s">
        <v>807</v>
      </c>
      <c r="D401" s="40">
        <v>42752</v>
      </c>
      <c r="E401" s="96" t="s">
        <v>838</v>
      </c>
      <c r="F401" s="107" t="s">
        <v>612</v>
      </c>
      <c r="G401" s="107" t="s">
        <v>839</v>
      </c>
      <c r="H401" s="40"/>
      <c r="I401" s="40"/>
      <c r="J401" s="40"/>
      <c r="K401" s="107" t="s">
        <v>872</v>
      </c>
      <c r="L401" s="40">
        <v>4</v>
      </c>
      <c r="M401" s="57">
        <v>5.0075849999999997</v>
      </c>
      <c r="N401" s="105" t="s">
        <v>953</v>
      </c>
      <c r="O401" s="98"/>
      <c r="P401" s="106"/>
    </row>
    <row r="402" spans="1:16" s="19" customFormat="1" ht="39.950000000000003" customHeight="1">
      <c r="A402" s="39">
        <v>4</v>
      </c>
      <c r="B402" s="39" t="s">
        <v>613</v>
      </c>
      <c r="C402" s="40" t="s">
        <v>684</v>
      </c>
      <c r="D402" s="40">
        <v>60008</v>
      </c>
      <c r="E402" s="41" t="s">
        <v>333</v>
      </c>
      <c r="F402" s="42" t="s">
        <v>334</v>
      </c>
      <c r="G402" s="42" t="s">
        <v>766</v>
      </c>
      <c r="H402" s="43" t="s">
        <v>192</v>
      </c>
      <c r="I402" s="43"/>
      <c r="J402" s="43" t="s">
        <v>335</v>
      </c>
      <c r="K402" s="44" t="s">
        <v>532</v>
      </c>
      <c r="L402" s="43" t="s">
        <v>313</v>
      </c>
      <c r="M402" s="57">
        <v>34.666499999999999</v>
      </c>
      <c r="N402" s="40"/>
      <c r="O402" s="14"/>
      <c r="P402" s="106"/>
    </row>
    <row r="403" spans="1:16" s="19" customFormat="1" ht="39.950000000000003" customHeight="1">
      <c r="A403" s="39">
        <v>4</v>
      </c>
      <c r="B403" s="39" t="s">
        <v>613</v>
      </c>
      <c r="C403" s="40" t="s">
        <v>684</v>
      </c>
      <c r="D403" s="40">
        <v>60015</v>
      </c>
      <c r="E403" s="41" t="s">
        <v>336</v>
      </c>
      <c r="F403" s="42" t="s">
        <v>334</v>
      </c>
      <c r="G403" s="42" t="s">
        <v>766</v>
      </c>
      <c r="H403" s="43" t="s">
        <v>192</v>
      </c>
      <c r="I403" s="43"/>
      <c r="J403" s="43" t="s">
        <v>720</v>
      </c>
      <c r="K403" s="44" t="s">
        <v>532</v>
      </c>
      <c r="L403" s="43" t="s">
        <v>313</v>
      </c>
      <c r="M403" s="57">
        <v>34.666499999999999</v>
      </c>
      <c r="N403" s="40"/>
      <c r="O403" s="14"/>
      <c r="P403" s="106"/>
    </row>
    <row r="404" spans="1:16" s="19" customFormat="1" ht="39.950000000000003" customHeight="1">
      <c r="A404" s="39">
        <v>4</v>
      </c>
      <c r="B404" s="35" t="s">
        <v>613</v>
      </c>
      <c r="C404" s="16" t="s">
        <v>684</v>
      </c>
      <c r="D404" s="16">
        <v>60022</v>
      </c>
      <c r="E404" s="9" t="s">
        <v>337</v>
      </c>
      <c r="F404" s="10" t="s">
        <v>334</v>
      </c>
      <c r="G404" s="10" t="s">
        <v>766</v>
      </c>
      <c r="H404" s="8" t="s">
        <v>192</v>
      </c>
      <c r="I404" s="8"/>
      <c r="J404" s="8" t="s">
        <v>699</v>
      </c>
      <c r="K404" s="12" t="s">
        <v>532</v>
      </c>
      <c r="L404" s="8" t="s">
        <v>313</v>
      </c>
      <c r="M404" s="57">
        <v>34.666499999999999</v>
      </c>
      <c r="N404" s="16"/>
      <c r="O404" s="14"/>
      <c r="P404" s="104"/>
    </row>
    <row r="405" spans="1:16" s="19" customFormat="1" ht="39.950000000000003" customHeight="1">
      <c r="A405" s="39">
        <v>4</v>
      </c>
      <c r="B405" s="35" t="s">
        <v>613</v>
      </c>
      <c r="C405" s="16" t="s">
        <v>684</v>
      </c>
      <c r="D405" s="16">
        <v>60039</v>
      </c>
      <c r="E405" s="9" t="s">
        <v>338</v>
      </c>
      <c r="F405" s="10" t="s">
        <v>334</v>
      </c>
      <c r="G405" s="10" t="s">
        <v>766</v>
      </c>
      <c r="H405" s="8" t="s">
        <v>192</v>
      </c>
      <c r="I405" s="8"/>
      <c r="J405" s="8" t="s">
        <v>706</v>
      </c>
      <c r="K405" s="12" t="s">
        <v>532</v>
      </c>
      <c r="L405" s="8" t="s">
        <v>313</v>
      </c>
      <c r="M405" s="57">
        <v>34.666499999999999</v>
      </c>
      <c r="N405" s="16"/>
      <c r="O405" s="14"/>
      <c r="P405" s="104"/>
    </row>
    <row r="406" spans="1:16" s="19" customFormat="1" ht="39.950000000000003" customHeight="1">
      <c r="A406" s="39">
        <v>4</v>
      </c>
      <c r="B406" s="35" t="s">
        <v>613</v>
      </c>
      <c r="C406" s="16" t="s">
        <v>684</v>
      </c>
      <c r="D406" s="16">
        <v>60046</v>
      </c>
      <c r="E406" s="9" t="s">
        <v>339</v>
      </c>
      <c r="F406" s="10" t="s">
        <v>334</v>
      </c>
      <c r="G406" s="10" t="s">
        <v>766</v>
      </c>
      <c r="H406" s="16" t="s">
        <v>626</v>
      </c>
      <c r="I406" s="16"/>
      <c r="J406" s="16" t="s">
        <v>335</v>
      </c>
      <c r="K406" s="12" t="s">
        <v>532</v>
      </c>
      <c r="L406" s="8" t="s">
        <v>172</v>
      </c>
      <c r="M406" s="57">
        <v>25.482599999999998</v>
      </c>
      <c r="N406" s="16"/>
      <c r="O406" s="14"/>
      <c r="P406" s="104"/>
    </row>
    <row r="407" spans="1:16" ht="39.950000000000003" customHeight="1">
      <c r="A407" s="39">
        <v>4</v>
      </c>
      <c r="B407" s="35" t="s">
        <v>613</v>
      </c>
      <c r="C407" s="16" t="s">
        <v>684</v>
      </c>
      <c r="D407" s="16">
        <v>60053</v>
      </c>
      <c r="E407" s="9" t="s">
        <v>340</v>
      </c>
      <c r="F407" s="10" t="s">
        <v>334</v>
      </c>
      <c r="G407" s="10" t="s">
        <v>766</v>
      </c>
      <c r="H407" s="16" t="s">
        <v>626</v>
      </c>
      <c r="I407" s="16"/>
      <c r="J407" s="16" t="s">
        <v>720</v>
      </c>
      <c r="K407" s="12" t="s">
        <v>532</v>
      </c>
      <c r="L407" s="8" t="s">
        <v>172</v>
      </c>
      <c r="M407" s="57">
        <v>25.482599999999998</v>
      </c>
      <c r="N407" s="16"/>
      <c r="O407" s="14"/>
      <c r="P407" s="104"/>
    </row>
    <row r="408" spans="1:16" s="19" customFormat="1" ht="39.950000000000003" customHeight="1">
      <c r="A408" s="39">
        <v>4</v>
      </c>
      <c r="B408" s="35" t="s">
        <v>613</v>
      </c>
      <c r="C408" s="16" t="s">
        <v>684</v>
      </c>
      <c r="D408" s="16">
        <v>60060</v>
      </c>
      <c r="E408" s="9" t="s">
        <v>341</v>
      </c>
      <c r="F408" s="10" t="s">
        <v>334</v>
      </c>
      <c r="G408" s="10" t="s">
        <v>766</v>
      </c>
      <c r="H408" s="16" t="s">
        <v>626</v>
      </c>
      <c r="I408" s="16"/>
      <c r="J408" s="16" t="s">
        <v>699</v>
      </c>
      <c r="K408" s="12" t="s">
        <v>532</v>
      </c>
      <c r="L408" s="8" t="s">
        <v>172</v>
      </c>
      <c r="M408" s="57">
        <v>25.482599999999998</v>
      </c>
      <c r="N408" s="16"/>
      <c r="O408" s="14"/>
      <c r="P408" s="104"/>
    </row>
    <row r="409" spans="1:16" s="19" customFormat="1" ht="39.950000000000003" customHeight="1">
      <c r="A409" s="39">
        <v>4</v>
      </c>
      <c r="B409" s="35" t="s">
        <v>613</v>
      </c>
      <c r="C409" s="16" t="s">
        <v>684</v>
      </c>
      <c r="D409" s="16">
        <v>60077</v>
      </c>
      <c r="E409" s="9" t="s">
        <v>342</v>
      </c>
      <c r="F409" s="10" t="s">
        <v>334</v>
      </c>
      <c r="G409" s="10" t="s">
        <v>766</v>
      </c>
      <c r="H409" s="16" t="s">
        <v>626</v>
      </c>
      <c r="I409" s="16"/>
      <c r="J409" s="16" t="s">
        <v>706</v>
      </c>
      <c r="K409" s="12" t="s">
        <v>532</v>
      </c>
      <c r="L409" s="8" t="s">
        <v>172</v>
      </c>
      <c r="M409" s="57">
        <v>25.482599999999998</v>
      </c>
      <c r="N409" s="16"/>
      <c r="O409" s="14"/>
      <c r="P409" s="104"/>
    </row>
    <row r="410" spans="1:16" s="19" customFormat="1" ht="39.950000000000003" customHeight="1">
      <c r="A410" s="39">
        <v>4</v>
      </c>
      <c r="B410" s="35" t="s">
        <v>613</v>
      </c>
      <c r="C410" s="16" t="s">
        <v>684</v>
      </c>
      <c r="D410" s="16">
        <v>60084</v>
      </c>
      <c r="E410" s="9" t="s">
        <v>343</v>
      </c>
      <c r="F410" s="10" t="s">
        <v>334</v>
      </c>
      <c r="G410" s="10" t="s">
        <v>766</v>
      </c>
      <c r="H410" s="16" t="s">
        <v>632</v>
      </c>
      <c r="I410" s="16"/>
      <c r="J410" s="16" t="s">
        <v>335</v>
      </c>
      <c r="K410" s="12" t="s">
        <v>532</v>
      </c>
      <c r="L410" s="8" t="s">
        <v>172</v>
      </c>
      <c r="M410" s="57">
        <v>18.93045</v>
      </c>
      <c r="N410" s="16"/>
      <c r="O410" s="14"/>
      <c r="P410" s="104"/>
    </row>
    <row r="411" spans="1:16" s="19" customFormat="1" ht="39.950000000000003" customHeight="1">
      <c r="A411" s="39">
        <v>4</v>
      </c>
      <c r="B411" s="35" t="s">
        <v>613</v>
      </c>
      <c r="C411" s="16" t="s">
        <v>684</v>
      </c>
      <c r="D411" s="16">
        <v>60091</v>
      </c>
      <c r="E411" s="9" t="s">
        <v>344</v>
      </c>
      <c r="F411" s="10" t="s">
        <v>334</v>
      </c>
      <c r="G411" s="10" t="s">
        <v>766</v>
      </c>
      <c r="H411" s="16" t="s">
        <v>632</v>
      </c>
      <c r="I411" s="16"/>
      <c r="J411" s="16" t="s">
        <v>720</v>
      </c>
      <c r="K411" s="12" t="s">
        <v>532</v>
      </c>
      <c r="L411" s="8" t="s">
        <v>172</v>
      </c>
      <c r="M411" s="57">
        <v>18.93045</v>
      </c>
      <c r="N411" s="16"/>
      <c r="O411" s="14"/>
      <c r="P411" s="104"/>
    </row>
    <row r="412" spans="1:16" s="19" customFormat="1" ht="39.950000000000003" customHeight="1">
      <c r="A412" s="39">
        <v>4</v>
      </c>
      <c r="B412" s="35" t="s">
        <v>613</v>
      </c>
      <c r="C412" s="16" t="s">
        <v>684</v>
      </c>
      <c r="D412" s="16">
        <v>60107</v>
      </c>
      <c r="E412" s="9" t="s">
        <v>345</v>
      </c>
      <c r="F412" s="10" t="s">
        <v>334</v>
      </c>
      <c r="G412" s="10" t="s">
        <v>766</v>
      </c>
      <c r="H412" s="16" t="s">
        <v>632</v>
      </c>
      <c r="I412" s="16"/>
      <c r="J412" s="16" t="s">
        <v>699</v>
      </c>
      <c r="K412" s="12" t="s">
        <v>532</v>
      </c>
      <c r="L412" s="8" t="s">
        <v>172</v>
      </c>
      <c r="M412" s="57">
        <v>18.93045</v>
      </c>
      <c r="N412" s="16"/>
      <c r="O412" s="14"/>
      <c r="P412" s="104"/>
    </row>
    <row r="413" spans="1:16" s="19" customFormat="1" ht="39.950000000000003" customHeight="1">
      <c r="A413" s="39">
        <v>4</v>
      </c>
      <c r="B413" s="35" t="s">
        <v>613</v>
      </c>
      <c r="C413" s="16" t="s">
        <v>684</v>
      </c>
      <c r="D413" s="16">
        <v>60114</v>
      </c>
      <c r="E413" s="9" t="s">
        <v>346</v>
      </c>
      <c r="F413" s="10" t="s">
        <v>334</v>
      </c>
      <c r="G413" s="10" t="s">
        <v>766</v>
      </c>
      <c r="H413" s="16" t="s">
        <v>632</v>
      </c>
      <c r="I413" s="16"/>
      <c r="J413" s="16" t="s">
        <v>706</v>
      </c>
      <c r="K413" s="12" t="s">
        <v>532</v>
      </c>
      <c r="L413" s="8" t="s">
        <v>172</v>
      </c>
      <c r="M413" s="57">
        <v>18.93045</v>
      </c>
      <c r="N413" s="16"/>
      <c r="O413" s="14"/>
      <c r="P413" s="104"/>
    </row>
    <row r="414" spans="1:16" s="19" customFormat="1" ht="39.950000000000003" customHeight="1">
      <c r="A414" s="39">
        <v>4</v>
      </c>
      <c r="B414" s="35" t="s">
        <v>613</v>
      </c>
      <c r="C414" s="16" t="s">
        <v>684</v>
      </c>
      <c r="D414" s="16">
        <v>60121</v>
      </c>
      <c r="E414" s="9" t="s">
        <v>347</v>
      </c>
      <c r="F414" s="10" t="s">
        <v>334</v>
      </c>
      <c r="G414" s="10" t="s">
        <v>767</v>
      </c>
      <c r="H414" s="16" t="s">
        <v>625</v>
      </c>
      <c r="I414" s="16"/>
      <c r="J414" s="16" t="s">
        <v>335</v>
      </c>
      <c r="K414" s="12" t="s">
        <v>532</v>
      </c>
      <c r="L414" s="8" t="s">
        <v>313</v>
      </c>
      <c r="M414" s="57">
        <v>32.034749999999995</v>
      </c>
      <c r="N414" s="16"/>
      <c r="O414" s="14"/>
      <c r="P414" s="104"/>
    </row>
    <row r="415" spans="1:16" s="19" customFormat="1" ht="39.950000000000003" customHeight="1">
      <c r="A415" s="39">
        <v>4</v>
      </c>
      <c r="B415" s="35" t="s">
        <v>613</v>
      </c>
      <c r="C415" s="16" t="s">
        <v>684</v>
      </c>
      <c r="D415" s="16">
        <v>60138</v>
      </c>
      <c r="E415" s="9" t="s">
        <v>348</v>
      </c>
      <c r="F415" s="10" t="s">
        <v>334</v>
      </c>
      <c r="G415" s="10" t="s">
        <v>767</v>
      </c>
      <c r="H415" s="16" t="s">
        <v>625</v>
      </c>
      <c r="I415" s="16"/>
      <c r="J415" s="16" t="s">
        <v>720</v>
      </c>
      <c r="K415" s="12" t="s">
        <v>532</v>
      </c>
      <c r="L415" s="8" t="s">
        <v>313</v>
      </c>
      <c r="M415" s="57">
        <v>32.034749999999995</v>
      </c>
      <c r="N415" s="16"/>
      <c r="O415" s="14"/>
      <c r="P415" s="104"/>
    </row>
    <row r="416" spans="1:16" s="19" customFormat="1" ht="39.950000000000003" customHeight="1">
      <c r="A416" s="39">
        <v>4</v>
      </c>
      <c r="B416" s="35" t="s">
        <v>613</v>
      </c>
      <c r="C416" s="16" t="s">
        <v>684</v>
      </c>
      <c r="D416" s="16">
        <v>60145</v>
      </c>
      <c r="E416" s="9" t="s">
        <v>349</v>
      </c>
      <c r="F416" s="10" t="s">
        <v>334</v>
      </c>
      <c r="G416" s="10" t="s">
        <v>767</v>
      </c>
      <c r="H416" s="16" t="s">
        <v>625</v>
      </c>
      <c r="I416" s="16"/>
      <c r="J416" s="16" t="s">
        <v>699</v>
      </c>
      <c r="K416" s="12" t="s">
        <v>532</v>
      </c>
      <c r="L416" s="8" t="s">
        <v>313</v>
      </c>
      <c r="M416" s="57">
        <v>32.034749999999995</v>
      </c>
      <c r="N416" s="16"/>
      <c r="O416" s="14"/>
      <c r="P416" s="104"/>
    </row>
    <row r="417" spans="1:16" s="19" customFormat="1" ht="39.950000000000003" customHeight="1">
      <c r="A417" s="39">
        <v>4</v>
      </c>
      <c r="B417" s="35" t="s">
        <v>613</v>
      </c>
      <c r="C417" s="16" t="s">
        <v>684</v>
      </c>
      <c r="D417" s="16">
        <v>60152</v>
      </c>
      <c r="E417" s="9" t="s">
        <v>350</v>
      </c>
      <c r="F417" s="10" t="s">
        <v>334</v>
      </c>
      <c r="G417" s="10" t="s">
        <v>767</v>
      </c>
      <c r="H417" s="16" t="s">
        <v>625</v>
      </c>
      <c r="I417" s="16"/>
      <c r="J417" s="16" t="s">
        <v>706</v>
      </c>
      <c r="K417" s="12" t="s">
        <v>532</v>
      </c>
      <c r="L417" s="8" t="s">
        <v>313</v>
      </c>
      <c r="M417" s="57">
        <v>32.034749999999995</v>
      </c>
      <c r="N417" s="16"/>
      <c r="O417" s="14"/>
      <c r="P417" s="104"/>
    </row>
    <row r="418" spans="1:16" s="19" customFormat="1" ht="39.950000000000003" customHeight="1">
      <c r="A418" s="39">
        <v>4</v>
      </c>
      <c r="B418" s="35" t="s">
        <v>613</v>
      </c>
      <c r="C418" s="16" t="s">
        <v>684</v>
      </c>
      <c r="D418" s="16">
        <v>60169</v>
      </c>
      <c r="E418" s="9" t="s">
        <v>351</v>
      </c>
      <c r="F418" s="10" t="s">
        <v>334</v>
      </c>
      <c r="G418" s="10" t="s">
        <v>767</v>
      </c>
      <c r="H418" s="16" t="s">
        <v>627</v>
      </c>
      <c r="I418" s="16"/>
      <c r="J418" s="16" t="s">
        <v>335</v>
      </c>
      <c r="K418" s="12" t="s">
        <v>532</v>
      </c>
      <c r="L418" s="8" t="s">
        <v>172</v>
      </c>
      <c r="M418" s="57">
        <v>22.869</v>
      </c>
      <c r="N418" s="16"/>
      <c r="O418" s="14"/>
      <c r="P418" s="104"/>
    </row>
    <row r="419" spans="1:16" s="19" customFormat="1" ht="39.950000000000003" customHeight="1">
      <c r="A419" s="39">
        <v>4</v>
      </c>
      <c r="B419" s="35" t="s">
        <v>613</v>
      </c>
      <c r="C419" s="16" t="s">
        <v>684</v>
      </c>
      <c r="D419" s="16">
        <v>60176</v>
      </c>
      <c r="E419" s="9" t="s">
        <v>352</v>
      </c>
      <c r="F419" s="10" t="s">
        <v>334</v>
      </c>
      <c r="G419" s="10" t="s">
        <v>767</v>
      </c>
      <c r="H419" s="16" t="s">
        <v>627</v>
      </c>
      <c r="I419" s="16"/>
      <c r="J419" s="16" t="s">
        <v>720</v>
      </c>
      <c r="K419" s="12" t="s">
        <v>532</v>
      </c>
      <c r="L419" s="8" t="s">
        <v>172</v>
      </c>
      <c r="M419" s="57">
        <v>22.869</v>
      </c>
      <c r="N419" s="16"/>
      <c r="O419" s="14"/>
      <c r="P419" s="104"/>
    </row>
    <row r="420" spans="1:16" s="19" customFormat="1" ht="39.950000000000003" customHeight="1">
      <c r="A420" s="39">
        <v>4</v>
      </c>
      <c r="B420" s="35" t="s">
        <v>613</v>
      </c>
      <c r="C420" s="16" t="s">
        <v>684</v>
      </c>
      <c r="D420" s="16">
        <v>60183</v>
      </c>
      <c r="E420" s="9" t="s">
        <v>353</v>
      </c>
      <c r="F420" s="10" t="s">
        <v>334</v>
      </c>
      <c r="G420" s="10" t="s">
        <v>767</v>
      </c>
      <c r="H420" s="16" t="s">
        <v>627</v>
      </c>
      <c r="I420" s="16"/>
      <c r="J420" s="16" t="s">
        <v>699</v>
      </c>
      <c r="K420" s="12" t="s">
        <v>532</v>
      </c>
      <c r="L420" s="8" t="s">
        <v>172</v>
      </c>
      <c r="M420" s="57">
        <v>22.869</v>
      </c>
      <c r="N420" s="16"/>
      <c r="O420" s="14"/>
      <c r="P420" s="104"/>
    </row>
    <row r="421" spans="1:16" s="19" customFormat="1" ht="39.950000000000003" customHeight="1">
      <c r="A421" s="39">
        <v>4</v>
      </c>
      <c r="B421" s="35" t="s">
        <v>613</v>
      </c>
      <c r="C421" s="16" t="s">
        <v>684</v>
      </c>
      <c r="D421" s="16">
        <v>60190</v>
      </c>
      <c r="E421" s="9" t="s">
        <v>354</v>
      </c>
      <c r="F421" s="10" t="s">
        <v>334</v>
      </c>
      <c r="G421" s="10" t="s">
        <v>767</v>
      </c>
      <c r="H421" s="16" t="s">
        <v>627</v>
      </c>
      <c r="I421" s="16"/>
      <c r="J421" s="16" t="s">
        <v>706</v>
      </c>
      <c r="K421" s="12" t="s">
        <v>532</v>
      </c>
      <c r="L421" s="8" t="s">
        <v>172</v>
      </c>
      <c r="M421" s="57">
        <v>22.869</v>
      </c>
      <c r="N421" s="16"/>
      <c r="O421" s="14"/>
      <c r="P421" s="104"/>
    </row>
    <row r="422" spans="1:16" s="19" customFormat="1" ht="39.950000000000003" customHeight="1">
      <c r="A422" s="39">
        <v>4</v>
      </c>
      <c r="B422" s="35" t="s">
        <v>613</v>
      </c>
      <c r="C422" s="16" t="s">
        <v>684</v>
      </c>
      <c r="D422" s="16">
        <v>60206</v>
      </c>
      <c r="E422" s="9" t="s">
        <v>355</v>
      </c>
      <c r="F422" s="10" t="s">
        <v>334</v>
      </c>
      <c r="G422" s="10" t="s">
        <v>767</v>
      </c>
      <c r="H422" s="8" t="s">
        <v>628</v>
      </c>
      <c r="I422" s="8"/>
      <c r="J422" s="8" t="s">
        <v>335</v>
      </c>
      <c r="K422" s="12" t="s">
        <v>532</v>
      </c>
      <c r="L422" s="8" t="s">
        <v>172</v>
      </c>
      <c r="M422" s="57">
        <v>17.623650000000001</v>
      </c>
      <c r="N422" s="16"/>
      <c r="O422" s="14"/>
      <c r="P422" s="104"/>
    </row>
    <row r="423" spans="1:16" s="19" customFormat="1" ht="39.950000000000003" customHeight="1">
      <c r="A423" s="39">
        <v>4</v>
      </c>
      <c r="B423" s="35" t="s">
        <v>613</v>
      </c>
      <c r="C423" s="16" t="s">
        <v>684</v>
      </c>
      <c r="D423" s="16">
        <v>60213</v>
      </c>
      <c r="E423" s="9" t="s">
        <v>356</v>
      </c>
      <c r="F423" s="10" t="s">
        <v>334</v>
      </c>
      <c r="G423" s="10" t="s">
        <v>767</v>
      </c>
      <c r="H423" s="16" t="s">
        <v>628</v>
      </c>
      <c r="I423" s="16"/>
      <c r="J423" s="16" t="s">
        <v>720</v>
      </c>
      <c r="K423" s="12" t="s">
        <v>532</v>
      </c>
      <c r="L423" s="8" t="s">
        <v>172</v>
      </c>
      <c r="M423" s="57">
        <v>17.623650000000001</v>
      </c>
      <c r="N423" s="16"/>
      <c r="O423" s="14"/>
      <c r="P423" s="104"/>
    </row>
    <row r="424" spans="1:16" s="19" customFormat="1" ht="39.950000000000003" customHeight="1">
      <c r="A424" s="39">
        <v>4</v>
      </c>
      <c r="B424" s="35" t="s">
        <v>613</v>
      </c>
      <c r="C424" s="16" t="s">
        <v>684</v>
      </c>
      <c r="D424" s="16">
        <v>60220</v>
      </c>
      <c r="E424" s="9" t="s">
        <v>357</v>
      </c>
      <c r="F424" s="10" t="s">
        <v>334</v>
      </c>
      <c r="G424" s="10" t="s">
        <v>767</v>
      </c>
      <c r="H424" s="16" t="s">
        <v>628</v>
      </c>
      <c r="I424" s="16"/>
      <c r="J424" s="16" t="s">
        <v>699</v>
      </c>
      <c r="K424" s="12" t="s">
        <v>532</v>
      </c>
      <c r="L424" s="8" t="s">
        <v>172</v>
      </c>
      <c r="M424" s="57">
        <v>17.623650000000001</v>
      </c>
      <c r="N424" s="16"/>
      <c r="O424" s="14"/>
      <c r="P424" s="104"/>
    </row>
    <row r="425" spans="1:16" s="19" customFormat="1" ht="39.950000000000003" customHeight="1">
      <c r="A425" s="39">
        <v>4</v>
      </c>
      <c r="B425" s="35" t="s">
        <v>613</v>
      </c>
      <c r="C425" s="16" t="s">
        <v>684</v>
      </c>
      <c r="D425" s="16">
        <v>60237</v>
      </c>
      <c r="E425" s="9" t="s">
        <v>358</v>
      </c>
      <c r="F425" s="10" t="s">
        <v>334</v>
      </c>
      <c r="G425" s="10" t="s">
        <v>767</v>
      </c>
      <c r="H425" s="16" t="s">
        <v>628</v>
      </c>
      <c r="I425" s="16"/>
      <c r="J425" s="16" t="s">
        <v>706</v>
      </c>
      <c r="K425" s="12" t="s">
        <v>532</v>
      </c>
      <c r="L425" s="8" t="s">
        <v>172</v>
      </c>
      <c r="M425" s="57">
        <v>17.623650000000001</v>
      </c>
      <c r="N425" s="16"/>
      <c r="O425" s="14"/>
      <c r="P425" s="104"/>
    </row>
    <row r="426" spans="1:16" s="19" customFormat="1" ht="39.950000000000003" customHeight="1">
      <c r="A426" s="63">
        <v>4</v>
      </c>
      <c r="B426" s="63" t="s">
        <v>613</v>
      </c>
      <c r="C426" s="58" t="s">
        <v>684</v>
      </c>
      <c r="D426" s="58">
        <v>60244</v>
      </c>
      <c r="E426" s="59" t="s">
        <v>359</v>
      </c>
      <c r="F426" s="64" t="s">
        <v>334</v>
      </c>
      <c r="G426" s="64" t="s">
        <v>768</v>
      </c>
      <c r="H426" s="61" t="s">
        <v>67</v>
      </c>
      <c r="I426" s="61"/>
      <c r="J426" s="61" t="s">
        <v>335</v>
      </c>
      <c r="K426" s="60" t="s">
        <v>532</v>
      </c>
      <c r="L426" s="61" t="s">
        <v>172</v>
      </c>
      <c r="M426" s="57">
        <v>29.421150000000001</v>
      </c>
      <c r="N426" s="58"/>
      <c r="O426" s="54" t="s">
        <v>954</v>
      </c>
      <c r="P426" s="118"/>
    </row>
    <row r="427" spans="1:16" s="19" customFormat="1" ht="39.950000000000003" customHeight="1">
      <c r="A427" s="63">
        <v>4</v>
      </c>
      <c r="B427" s="63" t="s">
        <v>613</v>
      </c>
      <c r="C427" s="58" t="s">
        <v>684</v>
      </c>
      <c r="D427" s="58">
        <v>60251</v>
      </c>
      <c r="E427" s="59" t="s">
        <v>360</v>
      </c>
      <c r="F427" s="64" t="s">
        <v>334</v>
      </c>
      <c r="G427" s="64" t="s">
        <v>768</v>
      </c>
      <c r="H427" s="61" t="s">
        <v>67</v>
      </c>
      <c r="I427" s="61"/>
      <c r="J427" s="61" t="s">
        <v>720</v>
      </c>
      <c r="K427" s="60" t="s">
        <v>532</v>
      </c>
      <c r="L427" s="61" t="s">
        <v>172</v>
      </c>
      <c r="M427" s="57">
        <v>29.421150000000001</v>
      </c>
      <c r="N427" s="58"/>
      <c r="O427" s="54" t="s">
        <v>954</v>
      </c>
      <c r="P427" s="118"/>
    </row>
    <row r="428" spans="1:16" s="19" customFormat="1" ht="39.950000000000003" customHeight="1">
      <c r="A428" s="63">
        <v>4</v>
      </c>
      <c r="B428" s="63" t="s">
        <v>613</v>
      </c>
      <c r="C428" s="58" t="s">
        <v>684</v>
      </c>
      <c r="D428" s="58">
        <v>60268</v>
      </c>
      <c r="E428" s="59" t="s">
        <v>361</v>
      </c>
      <c r="F428" s="64" t="s">
        <v>334</v>
      </c>
      <c r="G428" s="64" t="s">
        <v>768</v>
      </c>
      <c r="H428" s="61" t="s">
        <v>67</v>
      </c>
      <c r="I428" s="61"/>
      <c r="J428" s="61" t="s">
        <v>699</v>
      </c>
      <c r="K428" s="60" t="s">
        <v>532</v>
      </c>
      <c r="L428" s="61" t="s">
        <v>172</v>
      </c>
      <c r="M428" s="57">
        <v>29.421150000000001</v>
      </c>
      <c r="N428" s="58"/>
      <c r="O428" s="54" t="s">
        <v>954</v>
      </c>
      <c r="P428" s="118"/>
    </row>
    <row r="429" spans="1:16" s="19" customFormat="1" ht="39.950000000000003" customHeight="1">
      <c r="A429" s="63">
        <v>4</v>
      </c>
      <c r="B429" s="63" t="s">
        <v>613</v>
      </c>
      <c r="C429" s="58" t="s">
        <v>684</v>
      </c>
      <c r="D429" s="58">
        <v>60275</v>
      </c>
      <c r="E429" s="59" t="s">
        <v>362</v>
      </c>
      <c r="F429" s="64" t="s">
        <v>334</v>
      </c>
      <c r="G429" s="64" t="s">
        <v>768</v>
      </c>
      <c r="H429" s="61" t="s">
        <v>67</v>
      </c>
      <c r="I429" s="61"/>
      <c r="J429" s="61" t="s">
        <v>706</v>
      </c>
      <c r="K429" s="60" t="s">
        <v>532</v>
      </c>
      <c r="L429" s="61" t="s">
        <v>172</v>
      </c>
      <c r="M429" s="57">
        <v>29.421150000000001</v>
      </c>
      <c r="N429" s="58"/>
      <c r="O429" s="54" t="s">
        <v>954</v>
      </c>
      <c r="P429" s="118"/>
    </row>
    <row r="430" spans="1:16" s="19" customFormat="1" ht="39.950000000000003" customHeight="1">
      <c r="A430" s="63">
        <v>4</v>
      </c>
      <c r="B430" s="63" t="s">
        <v>613</v>
      </c>
      <c r="C430" s="58" t="s">
        <v>684</v>
      </c>
      <c r="D430" s="58">
        <v>60282</v>
      </c>
      <c r="E430" s="59" t="s">
        <v>363</v>
      </c>
      <c r="F430" s="64" t="s">
        <v>334</v>
      </c>
      <c r="G430" s="64" t="s">
        <v>768</v>
      </c>
      <c r="H430" s="61" t="s">
        <v>66</v>
      </c>
      <c r="I430" s="61"/>
      <c r="J430" s="61" t="s">
        <v>335</v>
      </c>
      <c r="K430" s="60" t="s">
        <v>532</v>
      </c>
      <c r="L430" s="61" t="s">
        <v>172</v>
      </c>
      <c r="M430" s="57">
        <v>22.215599999999998</v>
      </c>
      <c r="N430" s="58"/>
      <c r="O430" s="54" t="s">
        <v>954</v>
      </c>
      <c r="P430" s="118"/>
    </row>
    <row r="431" spans="1:16" s="19" customFormat="1" ht="39.950000000000003" customHeight="1">
      <c r="A431" s="39">
        <v>4</v>
      </c>
      <c r="B431" s="35" t="s">
        <v>613</v>
      </c>
      <c r="C431" s="16" t="s">
        <v>684</v>
      </c>
      <c r="D431" s="16">
        <v>60299</v>
      </c>
      <c r="E431" s="9" t="s">
        <v>364</v>
      </c>
      <c r="F431" s="10" t="s">
        <v>334</v>
      </c>
      <c r="G431" s="10" t="s">
        <v>768</v>
      </c>
      <c r="H431" s="8" t="s">
        <v>66</v>
      </c>
      <c r="I431" s="8"/>
      <c r="J431" s="8" t="s">
        <v>720</v>
      </c>
      <c r="K431" s="12" t="s">
        <v>532</v>
      </c>
      <c r="L431" s="8" t="s">
        <v>172</v>
      </c>
      <c r="M431" s="57">
        <v>22.215599999999998</v>
      </c>
      <c r="N431" s="16"/>
      <c r="O431" s="14"/>
      <c r="P431" s="104"/>
    </row>
    <row r="432" spans="1:16" s="19" customFormat="1" ht="39.950000000000003" customHeight="1">
      <c r="A432" s="39">
        <v>4</v>
      </c>
      <c r="B432" s="35" t="s">
        <v>613</v>
      </c>
      <c r="C432" s="16" t="s">
        <v>684</v>
      </c>
      <c r="D432" s="16">
        <v>60305</v>
      </c>
      <c r="E432" s="9" t="s">
        <v>365</v>
      </c>
      <c r="F432" s="10" t="s">
        <v>334</v>
      </c>
      <c r="G432" s="10" t="s">
        <v>768</v>
      </c>
      <c r="H432" s="8" t="s">
        <v>66</v>
      </c>
      <c r="I432" s="8"/>
      <c r="J432" s="8" t="s">
        <v>699</v>
      </c>
      <c r="K432" s="12" t="s">
        <v>532</v>
      </c>
      <c r="L432" s="8" t="s">
        <v>172</v>
      </c>
      <c r="M432" s="57">
        <v>22.215599999999998</v>
      </c>
      <c r="N432" s="16"/>
      <c r="O432" s="14"/>
      <c r="P432" s="104"/>
    </row>
    <row r="433" spans="1:16" s="19" customFormat="1" ht="39.950000000000003" customHeight="1">
      <c r="A433" s="63">
        <v>4</v>
      </c>
      <c r="B433" s="63" t="s">
        <v>613</v>
      </c>
      <c r="C433" s="58" t="s">
        <v>684</v>
      </c>
      <c r="D433" s="58">
        <v>60312</v>
      </c>
      <c r="E433" s="59" t="s">
        <v>366</v>
      </c>
      <c r="F433" s="64" t="s">
        <v>334</v>
      </c>
      <c r="G433" s="64" t="s">
        <v>768</v>
      </c>
      <c r="H433" s="61" t="s">
        <v>66</v>
      </c>
      <c r="I433" s="61"/>
      <c r="J433" s="61" t="s">
        <v>706</v>
      </c>
      <c r="K433" s="60" t="s">
        <v>532</v>
      </c>
      <c r="L433" s="61" t="s">
        <v>172</v>
      </c>
      <c r="M433" s="57">
        <v>22.215599999999998</v>
      </c>
      <c r="N433" s="58"/>
      <c r="O433" s="54" t="s">
        <v>954</v>
      </c>
      <c r="P433" s="118"/>
    </row>
    <row r="434" spans="1:16" s="19" customFormat="1" ht="39.950000000000003" customHeight="1">
      <c r="A434" s="39">
        <v>4</v>
      </c>
      <c r="B434" s="35" t="s">
        <v>613</v>
      </c>
      <c r="C434" s="16" t="s">
        <v>684</v>
      </c>
      <c r="D434" s="16">
        <v>60343</v>
      </c>
      <c r="E434" s="9" t="s">
        <v>367</v>
      </c>
      <c r="F434" s="10" t="s">
        <v>334</v>
      </c>
      <c r="G434" s="10" t="s">
        <v>769</v>
      </c>
      <c r="H434" s="8" t="s">
        <v>498</v>
      </c>
      <c r="I434" s="8"/>
      <c r="J434" s="8" t="s">
        <v>335</v>
      </c>
      <c r="K434" s="12" t="s">
        <v>532</v>
      </c>
      <c r="L434" s="8" t="s">
        <v>172</v>
      </c>
      <c r="M434" s="57">
        <v>24.175799999999999</v>
      </c>
      <c r="N434" s="16"/>
      <c r="O434" s="14"/>
      <c r="P434" s="104"/>
    </row>
    <row r="435" spans="1:16" s="19" customFormat="1" ht="39.950000000000003" customHeight="1">
      <c r="A435" s="39">
        <v>4</v>
      </c>
      <c r="B435" s="35" t="s">
        <v>613</v>
      </c>
      <c r="C435" s="16" t="s">
        <v>684</v>
      </c>
      <c r="D435" s="16">
        <v>60350</v>
      </c>
      <c r="E435" s="9" t="s">
        <v>368</v>
      </c>
      <c r="F435" s="10" t="s">
        <v>334</v>
      </c>
      <c r="G435" s="10" t="s">
        <v>769</v>
      </c>
      <c r="H435" s="8" t="s">
        <v>498</v>
      </c>
      <c r="I435" s="8"/>
      <c r="J435" s="8" t="s">
        <v>720</v>
      </c>
      <c r="K435" s="12" t="s">
        <v>532</v>
      </c>
      <c r="L435" s="8" t="s">
        <v>172</v>
      </c>
      <c r="M435" s="57">
        <v>24.175799999999999</v>
      </c>
      <c r="N435" s="16"/>
      <c r="O435" s="14"/>
      <c r="P435" s="104"/>
    </row>
    <row r="436" spans="1:16" s="19" customFormat="1" ht="39.950000000000003" customHeight="1">
      <c r="A436" s="39">
        <v>4</v>
      </c>
      <c r="B436" s="35" t="s">
        <v>613</v>
      </c>
      <c r="C436" s="16" t="s">
        <v>684</v>
      </c>
      <c r="D436" s="16">
        <v>60367</v>
      </c>
      <c r="E436" s="9" t="s">
        <v>369</v>
      </c>
      <c r="F436" s="10" t="s">
        <v>334</v>
      </c>
      <c r="G436" s="10" t="s">
        <v>769</v>
      </c>
      <c r="H436" s="8" t="s">
        <v>498</v>
      </c>
      <c r="I436" s="8"/>
      <c r="J436" s="8" t="s">
        <v>699</v>
      </c>
      <c r="K436" s="12" t="s">
        <v>532</v>
      </c>
      <c r="L436" s="8" t="s">
        <v>172</v>
      </c>
      <c r="M436" s="57">
        <v>24.175799999999999</v>
      </c>
      <c r="N436" s="16"/>
      <c r="O436" s="14"/>
      <c r="P436" s="104"/>
    </row>
    <row r="437" spans="1:16" s="19" customFormat="1" ht="39.950000000000003" customHeight="1">
      <c r="A437" s="39">
        <v>4</v>
      </c>
      <c r="B437" s="35" t="s">
        <v>613</v>
      </c>
      <c r="C437" s="16" t="s">
        <v>684</v>
      </c>
      <c r="D437" s="16">
        <v>60374</v>
      </c>
      <c r="E437" s="9" t="s">
        <v>370</v>
      </c>
      <c r="F437" s="10" t="s">
        <v>334</v>
      </c>
      <c r="G437" s="10" t="s">
        <v>769</v>
      </c>
      <c r="H437" s="8" t="s">
        <v>498</v>
      </c>
      <c r="I437" s="8"/>
      <c r="J437" s="8" t="s">
        <v>706</v>
      </c>
      <c r="K437" s="12" t="s">
        <v>532</v>
      </c>
      <c r="L437" s="8" t="s">
        <v>172</v>
      </c>
      <c r="M437" s="57">
        <v>24.175799999999999</v>
      </c>
      <c r="N437" s="16"/>
      <c r="O437" s="14"/>
      <c r="P437" s="104"/>
    </row>
    <row r="438" spans="1:16" s="19" customFormat="1" ht="39.950000000000003" customHeight="1">
      <c r="A438" s="39">
        <v>4</v>
      </c>
      <c r="B438" s="35" t="s">
        <v>613</v>
      </c>
      <c r="C438" s="16" t="s">
        <v>684</v>
      </c>
      <c r="D438" s="16">
        <v>60381</v>
      </c>
      <c r="E438" s="9" t="s">
        <v>371</v>
      </c>
      <c r="F438" s="10" t="s">
        <v>334</v>
      </c>
      <c r="G438" s="10" t="s">
        <v>770</v>
      </c>
      <c r="H438" s="8" t="s">
        <v>499</v>
      </c>
      <c r="I438" s="8"/>
      <c r="J438" s="8" t="s">
        <v>335</v>
      </c>
      <c r="K438" s="12" t="s">
        <v>532</v>
      </c>
      <c r="L438" s="8" t="s">
        <v>172</v>
      </c>
      <c r="M438" s="57">
        <v>24.175799999999999</v>
      </c>
      <c r="N438" s="16"/>
      <c r="O438" s="14"/>
      <c r="P438" s="104"/>
    </row>
    <row r="439" spans="1:16" s="19" customFormat="1" ht="39.950000000000003" customHeight="1">
      <c r="A439" s="39">
        <v>4</v>
      </c>
      <c r="B439" s="35" t="s">
        <v>613</v>
      </c>
      <c r="C439" s="16" t="s">
        <v>684</v>
      </c>
      <c r="D439" s="16">
        <v>60398</v>
      </c>
      <c r="E439" s="9" t="s">
        <v>372</v>
      </c>
      <c r="F439" s="10" t="s">
        <v>334</v>
      </c>
      <c r="G439" s="10" t="s">
        <v>770</v>
      </c>
      <c r="H439" s="8" t="s">
        <v>499</v>
      </c>
      <c r="I439" s="8"/>
      <c r="J439" s="8" t="s">
        <v>720</v>
      </c>
      <c r="K439" s="12" t="s">
        <v>532</v>
      </c>
      <c r="L439" s="8" t="s">
        <v>172</v>
      </c>
      <c r="M439" s="57">
        <v>24.175799999999999</v>
      </c>
      <c r="N439" s="16"/>
      <c r="O439" s="14"/>
      <c r="P439" s="104"/>
    </row>
    <row r="440" spans="1:16" s="19" customFormat="1" ht="39.950000000000003" customHeight="1">
      <c r="A440" s="39">
        <v>4</v>
      </c>
      <c r="B440" s="35" t="s">
        <v>613</v>
      </c>
      <c r="C440" s="16" t="s">
        <v>684</v>
      </c>
      <c r="D440" s="16">
        <v>60404</v>
      </c>
      <c r="E440" s="9" t="s">
        <v>373</v>
      </c>
      <c r="F440" s="10" t="s">
        <v>334</v>
      </c>
      <c r="G440" s="10" t="s">
        <v>770</v>
      </c>
      <c r="H440" s="8" t="s">
        <v>499</v>
      </c>
      <c r="I440" s="8"/>
      <c r="J440" s="8" t="s">
        <v>699</v>
      </c>
      <c r="K440" s="12" t="s">
        <v>532</v>
      </c>
      <c r="L440" s="8" t="s">
        <v>172</v>
      </c>
      <c r="M440" s="57">
        <v>24.175799999999999</v>
      </c>
      <c r="N440" s="16"/>
      <c r="O440" s="14"/>
      <c r="P440" s="104"/>
    </row>
    <row r="441" spans="1:16" s="19" customFormat="1" ht="39.950000000000003" customHeight="1">
      <c r="A441" s="39">
        <v>4</v>
      </c>
      <c r="B441" s="35" t="s">
        <v>613</v>
      </c>
      <c r="C441" s="16" t="s">
        <v>684</v>
      </c>
      <c r="D441" s="16">
        <v>60411</v>
      </c>
      <c r="E441" s="9" t="s">
        <v>374</v>
      </c>
      <c r="F441" s="10" t="s">
        <v>334</v>
      </c>
      <c r="G441" s="10" t="s">
        <v>770</v>
      </c>
      <c r="H441" s="8" t="s">
        <v>499</v>
      </c>
      <c r="I441" s="8"/>
      <c r="J441" s="8" t="s">
        <v>706</v>
      </c>
      <c r="K441" s="12" t="s">
        <v>532</v>
      </c>
      <c r="L441" s="8" t="s">
        <v>172</v>
      </c>
      <c r="M441" s="57">
        <v>24.175799999999999</v>
      </c>
      <c r="N441" s="16"/>
      <c r="O441" s="14"/>
      <c r="P441" s="104"/>
    </row>
    <row r="442" spans="1:16" ht="39.950000000000003" customHeight="1">
      <c r="A442" s="63">
        <v>4</v>
      </c>
      <c r="B442" s="63" t="s">
        <v>613</v>
      </c>
      <c r="C442" s="58" t="s">
        <v>684</v>
      </c>
      <c r="D442" s="58">
        <v>60435</v>
      </c>
      <c r="E442" s="59" t="s">
        <v>375</v>
      </c>
      <c r="F442" s="64" t="s">
        <v>334</v>
      </c>
      <c r="G442" s="64" t="s">
        <v>771</v>
      </c>
      <c r="H442" s="58" t="s">
        <v>630</v>
      </c>
      <c r="I442" s="58"/>
      <c r="J442" s="58" t="s">
        <v>720</v>
      </c>
      <c r="K442" s="60" t="s">
        <v>532</v>
      </c>
      <c r="L442" s="61">
        <v>1</v>
      </c>
      <c r="M442" s="57">
        <v>28.114349999999998</v>
      </c>
      <c r="N442" s="58"/>
      <c r="O442" s="119" t="s">
        <v>955</v>
      </c>
      <c r="P442" s="118"/>
    </row>
    <row r="443" spans="1:16" ht="39.950000000000003" customHeight="1">
      <c r="A443" s="63">
        <v>4</v>
      </c>
      <c r="B443" s="63" t="s">
        <v>613</v>
      </c>
      <c r="C443" s="58" t="s">
        <v>684</v>
      </c>
      <c r="D443" s="58">
        <v>60442</v>
      </c>
      <c r="E443" s="59" t="s">
        <v>376</v>
      </c>
      <c r="F443" s="64" t="s">
        <v>334</v>
      </c>
      <c r="G443" s="64" t="s">
        <v>771</v>
      </c>
      <c r="H443" s="58" t="s">
        <v>630</v>
      </c>
      <c r="I443" s="58"/>
      <c r="J443" s="58" t="s">
        <v>699</v>
      </c>
      <c r="K443" s="60" t="s">
        <v>532</v>
      </c>
      <c r="L443" s="61">
        <v>1</v>
      </c>
      <c r="M443" s="57">
        <v>28.114349999999998</v>
      </c>
      <c r="N443" s="58"/>
      <c r="O443" s="119" t="s">
        <v>956</v>
      </c>
      <c r="P443" s="118"/>
    </row>
    <row r="444" spans="1:16" ht="39.950000000000003" customHeight="1">
      <c r="A444" s="63">
        <v>4</v>
      </c>
      <c r="B444" s="63" t="s">
        <v>613</v>
      </c>
      <c r="C444" s="58" t="s">
        <v>684</v>
      </c>
      <c r="D444" s="58">
        <v>60459</v>
      </c>
      <c r="E444" s="59" t="s">
        <v>504</v>
      </c>
      <c r="F444" s="64" t="s">
        <v>334</v>
      </c>
      <c r="G444" s="64" t="s">
        <v>772</v>
      </c>
      <c r="H444" s="61" t="s">
        <v>505</v>
      </c>
      <c r="I444" s="61"/>
      <c r="J444" s="61" t="s">
        <v>335</v>
      </c>
      <c r="K444" s="60" t="s">
        <v>532</v>
      </c>
      <c r="L444" s="61">
        <v>1</v>
      </c>
      <c r="M444" s="57">
        <v>52.3446</v>
      </c>
      <c r="N444" s="58"/>
      <c r="O444" s="54" t="s">
        <v>954</v>
      </c>
      <c r="P444" s="118"/>
    </row>
    <row r="445" spans="1:16" ht="39.950000000000003" customHeight="1">
      <c r="A445" s="39">
        <v>4</v>
      </c>
      <c r="B445" s="35" t="s">
        <v>613</v>
      </c>
      <c r="C445" s="16" t="s">
        <v>684</v>
      </c>
      <c r="D445" s="16">
        <v>60503</v>
      </c>
      <c r="E445" s="9" t="s">
        <v>500</v>
      </c>
      <c r="F445" s="10" t="s">
        <v>334</v>
      </c>
      <c r="G445" s="10" t="s">
        <v>773</v>
      </c>
      <c r="H445" s="8" t="s">
        <v>437</v>
      </c>
      <c r="I445" s="8"/>
      <c r="J445" s="8" t="s">
        <v>335</v>
      </c>
      <c r="K445" s="12" t="s">
        <v>532</v>
      </c>
      <c r="L445" s="8" t="s">
        <v>172</v>
      </c>
      <c r="M445" s="57">
        <v>21.562200000000001</v>
      </c>
      <c r="N445" s="16"/>
      <c r="O445" s="14"/>
      <c r="P445" s="104"/>
    </row>
    <row r="446" spans="1:16" ht="39.950000000000003" customHeight="1">
      <c r="A446" s="39">
        <v>4</v>
      </c>
      <c r="B446" s="35" t="s">
        <v>613</v>
      </c>
      <c r="C446" s="16" t="s">
        <v>684</v>
      </c>
      <c r="D446" s="16">
        <v>60510</v>
      </c>
      <c r="E446" s="9" t="s">
        <v>501</v>
      </c>
      <c r="F446" s="10" t="s">
        <v>334</v>
      </c>
      <c r="G446" s="10" t="s">
        <v>773</v>
      </c>
      <c r="H446" s="8" t="s">
        <v>437</v>
      </c>
      <c r="I446" s="8"/>
      <c r="J446" s="8" t="s">
        <v>720</v>
      </c>
      <c r="K446" s="12" t="s">
        <v>532</v>
      </c>
      <c r="L446" s="8" t="s">
        <v>172</v>
      </c>
      <c r="M446" s="57">
        <v>21.562200000000001</v>
      </c>
      <c r="N446" s="16"/>
      <c r="O446" s="14"/>
      <c r="P446" s="104"/>
    </row>
    <row r="447" spans="1:16" ht="39.950000000000003" customHeight="1">
      <c r="A447" s="39">
        <v>4</v>
      </c>
      <c r="B447" s="35" t="s">
        <v>613</v>
      </c>
      <c r="C447" s="16" t="s">
        <v>684</v>
      </c>
      <c r="D447" s="16">
        <v>60527</v>
      </c>
      <c r="E447" s="9" t="s">
        <v>502</v>
      </c>
      <c r="F447" s="10" t="s">
        <v>334</v>
      </c>
      <c r="G447" s="10" t="s">
        <v>773</v>
      </c>
      <c r="H447" s="8" t="s">
        <v>437</v>
      </c>
      <c r="I447" s="8"/>
      <c r="J447" s="8" t="s">
        <v>699</v>
      </c>
      <c r="K447" s="12" t="s">
        <v>532</v>
      </c>
      <c r="L447" s="8" t="s">
        <v>172</v>
      </c>
      <c r="M447" s="57">
        <v>21.562200000000001</v>
      </c>
      <c r="N447" s="16"/>
      <c r="O447" s="14"/>
      <c r="P447" s="104"/>
    </row>
    <row r="448" spans="1:16" ht="39.950000000000003" customHeight="1">
      <c r="A448" s="39">
        <v>4</v>
      </c>
      <c r="B448" s="35" t="s">
        <v>613</v>
      </c>
      <c r="C448" s="16" t="s">
        <v>684</v>
      </c>
      <c r="D448" s="16">
        <v>60534</v>
      </c>
      <c r="E448" s="9" t="s">
        <v>503</v>
      </c>
      <c r="F448" s="10" t="s">
        <v>334</v>
      </c>
      <c r="G448" s="10" t="s">
        <v>773</v>
      </c>
      <c r="H448" s="8" t="s">
        <v>437</v>
      </c>
      <c r="I448" s="8"/>
      <c r="J448" s="8" t="s">
        <v>706</v>
      </c>
      <c r="K448" s="12" t="s">
        <v>532</v>
      </c>
      <c r="L448" s="8" t="s">
        <v>172</v>
      </c>
      <c r="M448" s="57">
        <v>21.562200000000001</v>
      </c>
      <c r="N448" s="16"/>
      <c r="O448" s="14"/>
      <c r="P448" s="104"/>
    </row>
    <row r="449" spans="1:16" ht="39.950000000000003" customHeight="1">
      <c r="A449" s="63">
        <v>4</v>
      </c>
      <c r="B449" s="63" t="s">
        <v>613</v>
      </c>
      <c r="C449" s="58" t="s">
        <v>684</v>
      </c>
      <c r="D449" s="58">
        <v>60541</v>
      </c>
      <c r="E449" s="59" t="s">
        <v>492</v>
      </c>
      <c r="F449" s="64" t="s">
        <v>334</v>
      </c>
      <c r="G449" s="64" t="s">
        <v>774</v>
      </c>
      <c r="H449" s="61" t="s">
        <v>192</v>
      </c>
      <c r="I449" s="61"/>
      <c r="J449" s="61" t="s">
        <v>335</v>
      </c>
      <c r="K449" s="60" t="s">
        <v>532</v>
      </c>
      <c r="L449" s="61" t="s">
        <v>313</v>
      </c>
      <c r="M449" s="57">
        <v>35.973300000000002</v>
      </c>
      <c r="N449" s="58"/>
      <c r="O449" s="54" t="s">
        <v>954</v>
      </c>
      <c r="P449" s="118"/>
    </row>
    <row r="450" spans="1:16" ht="39.950000000000003" customHeight="1">
      <c r="A450" s="63">
        <v>4</v>
      </c>
      <c r="B450" s="63" t="s">
        <v>613</v>
      </c>
      <c r="C450" s="58" t="s">
        <v>684</v>
      </c>
      <c r="D450" s="58">
        <v>60558</v>
      </c>
      <c r="E450" s="59" t="s">
        <v>493</v>
      </c>
      <c r="F450" s="64" t="s">
        <v>334</v>
      </c>
      <c r="G450" s="64" t="s">
        <v>774</v>
      </c>
      <c r="H450" s="61" t="s">
        <v>192</v>
      </c>
      <c r="I450" s="61"/>
      <c r="J450" s="61" t="s">
        <v>720</v>
      </c>
      <c r="K450" s="60" t="s">
        <v>532</v>
      </c>
      <c r="L450" s="61" t="s">
        <v>313</v>
      </c>
      <c r="M450" s="57">
        <v>35.973300000000002</v>
      </c>
      <c r="N450" s="58"/>
      <c r="O450" s="54" t="s">
        <v>954</v>
      </c>
      <c r="P450" s="118"/>
    </row>
    <row r="451" spans="1:16" ht="39.950000000000003" customHeight="1">
      <c r="A451" s="63">
        <v>4</v>
      </c>
      <c r="B451" s="63" t="s">
        <v>613</v>
      </c>
      <c r="C451" s="58" t="s">
        <v>684</v>
      </c>
      <c r="D451" s="58">
        <v>60565</v>
      </c>
      <c r="E451" s="59" t="s">
        <v>494</v>
      </c>
      <c r="F451" s="64" t="s">
        <v>334</v>
      </c>
      <c r="G451" s="64" t="s">
        <v>774</v>
      </c>
      <c r="H451" s="61" t="s">
        <v>192</v>
      </c>
      <c r="I451" s="61"/>
      <c r="J451" s="61" t="s">
        <v>699</v>
      </c>
      <c r="K451" s="60" t="s">
        <v>532</v>
      </c>
      <c r="L451" s="61" t="s">
        <v>313</v>
      </c>
      <c r="M451" s="57">
        <v>35.973300000000002</v>
      </c>
      <c r="N451" s="58"/>
      <c r="O451" s="54" t="s">
        <v>954</v>
      </c>
      <c r="P451" s="118"/>
    </row>
    <row r="452" spans="1:16" ht="39.950000000000003" customHeight="1">
      <c r="A452" s="63">
        <v>4</v>
      </c>
      <c r="B452" s="63" t="s">
        <v>613</v>
      </c>
      <c r="C452" s="58" t="s">
        <v>684</v>
      </c>
      <c r="D452" s="58">
        <v>60589</v>
      </c>
      <c r="E452" s="59" t="s">
        <v>495</v>
      </c>
      <c r="F452" s="64" t="s">
        <v>334</v>
      </c>
      <c r="G452" s="64" t="s">
        <v>774</v>
      </c>
      <c r="H452" s="61" t="s">
        <v>437</v>
      </c>
      <c r="I452" s="61"/>
      <c r="J452" s="61" t="s">
        <v>335</v>
      </c>
      <c r="K452" s="60" t="s">
        <v>532</v>
      </c>
      <c r="L452" s="61" t="s">
        <v>172</v>
      </c>
      <c r="M452" s="57">
        <v>22.869</v>
      </c>
      <c r="N452" s="58"/>
      <c r="O452" s="54" t="s">
        <v>954</v>
      </c>
      <c r="P452" s="118"/>
    </row>
    <row r="453" spans="1:16" ht="39.950000000000003" customHeight="1">
      <c r="A453" s="39">
        <v>4</v>
      </c>
      <c r="B453" s="35" t="s">
        <v>613</v>
      </c>
      <c r="C453" s="16" t="s">
        <v>684</v>
      </c>
      <c r="D453" s="16">
        <v>60596</v>
      </c>
      <c r="E453" s="9" t="s">
        <v>496</v>
      </c>
      <c r="F453" s="10" t="s">
        <v>334</v>
      </c>
      <c r="G453" s="10" t="s">
        <v>774</v>
      </c>
      <c r="H453" s="8" t="s">
        <v>437</v>
      </c>
      <c r="I453" s="8"/>
      <c r="J453" s="8" t="s">
        <v>720</v>
      </c>
      <c r="K453" s="12" t="s">
        <v>532</v>
      </c>
      <c r="L453" s="8" t="s">
        <v>172</v>
      </c>
      <c r="M453" s="57">
        <v>22.869</v>
      </c>
      <c r="N453" s="16"/>
      <c r="O453" s="14"/>
      <c r="P453" s="104"/>
    </row>
    <row r="454" spans="1:16" ht="39.950000000000003" customHeight="1">
      <c r="A454" s="39">
        <v>4</v>
      </c>
      <c r="B454" s="35" t="s">
        <v>613</v>
      </c>
      <c r="C454" s="16" t="s">
        <v>684</v>
      </c>
      <c r="D454" s="16">
        <v>60602</v>
      </c>
      <c r="E454" s="9" t="s">
        <v>497</v>
      </c>
      <c r="F454" s="10" t="s">
        <v>334</v>
      </c>
      <c r="G454" s="10" t="s">
        <v>774</v>
      </c>
      <c r="H454" s="8" t="s">
        <v>437</v>
      </c>
      <c r="I454" s="8"/>
      <c r="J454" s="8" t="s">
        <v>699</v>
      </c>
      <c r="K454" s="12" t="s">
        <v>532</v>
      </c>
      <c r="L454" s="8" t="s">
        <v>172</v>
      </c>
      <c r="M454" s="57">
        <v>22.869</v>
      </c>
      <c r="N454" s="16"/>
      <c r="O454" s="14"/>
      <c r="P454" s="104"/>
    </row>
    <row r="455" spans="1:16" ht="39.950000000000003" customHeight="1">
      <c r="A455" s="39">
        <v>4</v>
      </c>
      <c r="B455" s="35" t="s">
        <v>613</v>
      </c>
      <c r="C455" s="16" t="s">
        <v>684</v>
      </c>
      <c r="D455" s="16">
        <v>60701</v>
      </c>
      <c r="E455" s="9" t="s">
        <v>454</v>
      </c>
      <c r="F455" s="10" t="s">
        <v>334</v>
      </c>
      <c r="G455" s="10" t="s">
        <v>775</v>
      </c>
      <c r="H455" s="8" t="s">
        <v>192</v>
      </c>
      <c r="I455" s="8"/>
      <c r="J455" s="8" t="s">
        <v>335</v>
      </c>
      <c r="K455" s="12" t="s">
        <v>532</v>
      </c>
      <c r="L455" s="8" t="s">
        <v>172</v>
      </c>
      <c r="M455" s="57">
        <v>21.562200000000001</v>
      </c>
      <c r="N455" s="16"/>
      <c r="O455" s="14"/>
      <c r="P455" s="104"/>
    </row>
    <row r="456" spans="1:16" ht="39.950000000000003" customHeight="1">
      <c r="A456" s="39">
        <v>4</v>
      </c>
      <c r="B456" s="35" t="s">
        <v>613</v>
      </c>
      <c r="C456" s="16" t="s">
        <v>684</v>
      </c>
      <c r="D456" s="16">
        <v>60718</v>
      </c>
      <c r="E456" s="9" t="s">
        <v>450</v>
      </c>
      <c r="F456" s="10" t="s">
        <v>334</v>
      </c>
      <c r="G456" s="10" t="s">
        <v>776</v>
      </c>
      <c r="H456" s="8" t="s">
        <v>798</v>
      </c>
      <c r="I456" s="8"/>
      <c r="J456" s="8" t="s">
        <v>335</v>
      </c>
      <c r="K456" s="12" t="s">
        <v>532</v>
      </c>
      <c r="L456" s="8" t="s">
        <v>172</v>
      </c>
      <c r="M456" s="57">
        <v>21.562200000000001</v>
      </c>
      <c r="N456" s="16"/>
      <c r="O456" s="14"/>
      <c r="P456" s="104"/>
    </row>
    <row r="457" spans="1:16" ht="39.950000000000003" customHeight="1">
      <c r="A457" s="39">
        <v>4</v>
      </c>
      <c r="B457" s="35" t="s">
        <v>613</v>
      </c>
      <c r="C457" s="16" t="s">
        <v>684</v>
      </c>
      <c r="D457" s="16">
        <v>60725</v>
      </c>
      <c r="E457" s="9" t="s">
        <v>453</v>
      </c>
      <c r="F457" s="10" t="s">
        <v>334</v>
      </c>
      <c r="G457" s="10" t="s">
        <v>775</v>
      </c>
      <c r="H457" s="8" t="s">
        <v>192</v>
      </c>
      <c r="I457" s="8"/>
      <c r="J457" s="8" t="s">
        <v>720</v>
      </c>
      <c r="K457" s="12" t="s">
        <v>532</v>
      </c>
      <c r="L457" s="8" t="s">
        <v>172</v>
      </c>
      <c r="M457" s="57">
        <v>21.562200000000001</v>
      </c>
      <c r="N457" s="16"/>
      <c r="O457" s="14"/>
      <c r="P457" s="104"/>
    </row>
    <row r="458" spans="1:16" ht="39.950000000000003" customHeight="1">
      <c r="A458" s="39">
        <v>4</v>
      </c>
      <c r="B458" s="35" t="s">
        <v>613</v>
      </c>
      <c r="C458" s="16" t="s">
        <v>684</v>
      </c>
      <c r="D458" s="16">
        <v>60749</v>
      </c>
      <c r="E458" s="9" t="s">
        <v>452</v>
      </c>
      <c r="F458" s="10" t="s">
        <v>334</v>
      </c>
      <c r="G458" s="10" t="s">
        <v>775</v>
      </c>
      <c r="H458" s="8" t="s">
        <v>192</v>
      </c>
      <c r="I458" s="8"/>
      <c r="J458" s="8" t="s">
        <v>699</v>
      </c>
      <c r="K458" s="12" t="s">
        <v>532</v>
      </c>
      <c r="L458" s="8" t="s">
        <v>172</v>
      </c>
      <c r="M458" s="57">
        <v>21.562200000000001</v>
      </c>
      <c r="N458" s="16"/>
      <c r="O458" s="14"/>
      <c r="P458" s="104"/>
    </row>
    <row r="459" spans="1:16" ht="39.950000000000003" customHeight="1">
      <c r="A459" s="39">
        <v>4</v>
      </c>
      <c r="B459" s="35" t="s">
        <v>613</v>
      </c>
      <c r="C459" s="16" t="s">
        <v>684</v>
      </c>
      <c r="D459" s="16">
        <v>60756</v>
      </c>
      <c r="E459" s="9" t="s">
        <v>449</v>
      </c>
      <c r="F459" s="10" t="s">
        <v>334</v>
      </c>
      <c r="G459" s="10" t="s">
        <v>776</v>
      </c>
      <c r="H459" s="8" t="s">
        <v>798</v>
      </c>
      <c r="I459" s="8"/>
      <c r="J459" s="8" t="s">
        <v>720</v>
      </c>
      <c r="K459" s="12" t="s">
        <v>532</v>
      </c>
      <c r="L459" s="8" t="s">
        <v>172</v>
      </c>
      <c r="M459" s="57">
        <v>21.562200000000001</v>
      </c>
      <c r="N459" s="16"/>
      <c r="O459" s="14"/>
      <c r="P459" s="104"/>
    </row>
    <row r="460" spans="1:16" ht="39.950000000000003" customHeight="1">
      <c r="A460" s="39">
        <v>4</v>
      </c>
      <c r="B460" s="35" t="s">
        <v>613</v>
      </c>
      <c r="C460" s="16" t="s">
        <v>684</v>
      </c>
      <c r="D460" s="16">
        <v>60763</v>
      </c>
      <c r="E460" s="9" t="s">
        <v>451</v>
      </c>
      <c r="F460" s="10" t="s">
        <v>334</v>
      </c>
      <c r="G460" s="10" t="s">
        <v>776</v>
      </c>
      <c r="H460" s="8" t="s">
        <v>798</v>
      </c>
      <c r="I460" s="8"/>
      <c r="J460" s="8" t="s">
        <v>706</v>
      </c>
      <c r="K460" s="12" t="s">
        <v>532</v>
      </c>
      <c r="L460" s="8" t="s">
        <v>172</v>
      </c>
      <c r="M460" s="57">
        <v>21.562200000000001</v>
      </c>
      <c r="N460" s="16"/>
      <c r="O460" s="14"/>
      <c r="P460" s="104"/>
    </row>
    <row r="461" spans="1:16" ht="39.950000000000003" customHeight="1">
      <c r="A461" s="39">
        <v>4</v>
      </c>
      <c r="B461" s="35" t="s">
        <v>613</v>
      </c>
      <c r="C461" s="16" t="s">
        <v>684</v>
      </c>
      <c r="D461" s="16">
        <v>60770</v>
      </c>
      <c r="E461" s="9" t="s">
        <v>448</v>
      </c>
      <c r="F461" s="10" t="s">
        <v>334</v>
      </c>
      <c r="G461" s="10" t="s">
        <v>776</v>
      </c>
      <c r="H461" s="8" t="s">
        <v>798</v>
      </c>
      <c r="I461" s="8"/>
      <c r="J461" s="8" t="s">
        <v>699</v>
      </c>
      <c r="K461" s="12" t="s">
        <v>532</v>
      </c>
      <c r="L461" s="8" t="s">
        <v>172</v>
      </c>
      <c r="M461" s="57">
        <v>21.562200000000001</v>
      </c>
      <c r="N461" s="16"/>
      <c r="O461" s="14"/>
      <c r="P461" s="104"/>
    </row>
    <row r="462" spans="1:16" ht="39.950000000000003" customHeight="1">
      <c r="A462" s="39">
        <v>4</v>
      </c>
      <c r="B462" s="35" t="s">
        <v>613</v>
      </c>
      <c r="C462" s="16" t="s">
        <v>684</v>
      </c>
      <c r="D462" s="16">
        <v>61012</v>
      </c>
      <c r="E462" s="9" t="s">
        <v>534</v>
      </c>
      <c r="F462" s="10" t="s">
        <v>334</v>
      </c>
      <c r="G462" s="10" t="s">
        <v>766</v>
      </c>
      <c r="H462" s="8" t="s">
        <v>192</v>
      </c>
      <c r="I462" s="8"/>
      <c r="J462" s="8" t="s">
        <v>777</v>
      </c>
      <c r="K462" s="12" t="s">
        <v>532</v>
      </c>
      <c r="L462" s="8" t="s">
        <v>313</v>
      </c>
      <c r="M462" s="57">
        <v>34.666499999999999</v>
      </c>
      <c r="N462" s="16"/>
      <c r="O462" s="14"/>
      <c r="P462" s="104"/>
    </row>
    <row r="463" spans="1:16" s="19" customFormat="1" ht="39.950000000000003" customHeight="1">
      <c r="A463" s="39">
        <v>4</v>
      </c>
      <c r="B463" s="35" t="s">
        <v>613</v>
      </c>
      <c r="C463" s="16" t="s">
        <v>684</v>
      </c>
      <c r="D463" s="16">
        <v>61029</v>
      </c>
      <c r="E463" s="9" t="s">
        <v>535</v>
      </c>
      <c r="F463" s="10" t="s">
        <v>334</v>
      </c>
      <c r="G463" s="10" t="s">
        <v>766</v>
      </c>
      <c r="H463" s="16" t="s">
        <v>626</v>
      </c>
      <c r="I463" s="16"/>
      <c r="J463" s="16" t="s">
        <v>777</v>
      </c>
      <c r="K463" s="12" t="s">
        <v>532</v>
      </c>
      <c r="L463" s="8" t="s">
        <v>172</v>
      </c>
      <c r="M463" s="57">
        <v>25.482599999999998</v>
      </c>
      <c r="N463" s="16"/>
      <c r="O463" s="14"/>
      <c r="P463" s="104"/>
    </row>
    <row r="464" spans="1:16" s="19" customFormat="1" ht="39.950000000000003" customHeight="1">
      <c r="A464" s="39">
        <v>4</v>
      </c>
      <c r="B464" s="35" t="s">
        <v>613</v>
      </c>
      <c r="C464" s="16" t="s">
        <v>684</v>
      </c>
      <c r="D464" s="16">
        <v>61036</v>
      </c>
      <c r="E464" s="9" t="s">
        <v>536</v>
      </c>
      <c r="F464" s="10" t="s">
        <v>334</v>
      </c>
      <c r="G464" s="10" t="s">
        <v>766</v>
      </c>
      <c r="H464" s="16" t="s">
        <v>632</v>
      </c>
      <c r="I464" s="16"/>
      <c r="J464" s="16" t="s">
        <v>777</v>
      </c>
      <c r="K464" s="12" t="s">
        <v>532</v>
      </c>
      <c r="L464" s="8" t="s">
        <v>172</v>
      </c>
      <c r="M464" s="57">
        <v>18.93045</v>
      </c>
      <c r="N464" s="16"/>
      <c r="O464" s="14"/>
      <c r="P464" s="104"/>
    </row>
    <row r="465" spans="1:16" s="19" customFormat="1" ht="39.950000000000003" customHeight="1">
      <c r="A465" s="63">
        <v>4</v>
      </c>
      <c r="B465" s="63" t="s">
        <v>613</v>
      </c>
      <c r="C465" s="58" t="s">
        <v>684</v>
      </c>
      <c r="D465" s="58">
        <v>61043</v>
      </c>
      <c r="E465" s="59" t="s">
        <v>538</v>
      </c>
      <c r="F465" s="64" t="s">
        <v>334</v>
      </c>
      <c r="G465" s="64" t="s">
        <v>767</v>
      </c>
      <c r="H465" s="58" t="s">
        <v>625</v>
      </c>
      <c r="I465" s="58"/>
      <c r="J465" s="58" t="s">
        <v>777</v>
      </c>
      <c r="K465" s="60" t="s">
        <v>532</v>
      </c>
      <c r="L465" s="61" t="s">
        <v>313</v>
      </c>
      <c r="M465" s="57">
        <v>32.034749999999995</v>
      </c>
      <c r="N465" s="58"/>
      <c r="O465" s="54" t="s">
        <v>954</v>
      </c>
      <c r="P465" s="118"/>
    </row>
    <row r="466" spans="1:16" s="19" customFormat="1" ht="39.950000000000003" customHeight="1">
      <c r="A466" s="63">
        <v>4</v>
      </c>
      <c r="B466" s="63" t="s">
        <v>613</v>
      </c>
      <c r="C466" s="58" t="s">
        <v>684</v>
      </c>
      <c r="D466" s="58">
        <v>61050</v>
      </c>
      <c r="E466" s="59" t="s">
        <v>539</v>
      </c>
      <c r="F466" s="64" t="s">
        <v>334</v>
      </c>
      <c r="G466" s="64" t="s">
        <v>767</v>
      </c>
      <c r="H466" s="58" t="s">
        <v>627</v>
      </c>
      <c r="I466" s="58"/>
      <c r="J466" s="58" t="s">
        <v>777</v>
      </c>
      <c r="K466" s="60" t="s">
        <v>532</v>
      </c>
      <c r="L466" s="61" t="s">
        <v>172</v>
      </c>
      <c r="M466" s="57">
        <v>22.869</v>
      </c>
      <c r="N466" s="58"/>
      <c r="O466" s="54" t="s">
        <v>954</v>
      </c>
      <c r="P466" s="118"/>
    </row>
    <row r="467" spans="1:16" s="19" customFormat="1" ht="39.950000000000003" customHeight="1">
      <c r="A467" s="63">
        <v>4</v>
      </c>
      <c r="B467" s="63" t="s">
        <v>613</v>
      </c>
      <c r="C467" s="58" t="s">
        <v>684</v>
      </c>
      <c r="D467" s="58">
        <v>61067</v>
      </c>
      <c r="E467" s="59" t="s">
        <v>541</v>
      </c>
      <c r="F467" s="64" t="s">
        <v>334</v>
      </c>
      <c r="G467" s="64" t="s">
        <v>767</v>
      </c>
      <c r="H467" s="58" t="s">
        <v>628</v>
      </c>
      <c r="I467" s="58"/>
      <c r="J467" s="58" t="s">
        <v>777</v>
      </c>
      <c r="K467" s="60" t="s">
        <v>532</v>
      </c>
      <c r="L467" s="61" t="s">
        <v>172</v>
      </c>
      <c r="M467" s="57">
        <v>17.623650000000001</v>
      </c>
      <c r="N467" s="58"/>
      <c r="O467" s="54" t="s">
        <v>954</v>
      </c>
      <c r="P467" s="118"/>
    </row>
    <row r="468" spans="1:16" s="19" customFormat="1" ht="39.950000000000003" customHeight="1">
      <c r="A468" s="63">
        <v>4</v>
      </c>
      <c r="B468" s="63" t="s">
        <v>613</v>
      </c>
      <c r="C468" s="58" t="s">
        <v>684</v>
      </c>
      <c r="D468" s="58">
        <v>61074</v>
      </c>
      <c r="E468" s="59" t="s">
        <v>533</v>
      </c>
      <c r="F468" s="64" t="s">
        <v>334</v>
      </c>
      <c r="G468" s="64" t="s">
        <v>766</v>
      </c>
      <c r="H468" s="61" t="s">
        <v>192</v>
      </c>
      <c r="I468" s="61"/>
      <c r="J468" s="61" t="s">
        <v>778</v>
      </c>
      <c r="K468" s="60" t="s">
        <v>532</v>
      </c>
      <c r="L468" s="61" t="s">
        <v>313</v>
      </c>
      <c r="M468" s="57">
        <v>34.666499999999999</v>
      </c>
      <c r="N468" s="58"/>
      <c r="O468" s="54" t="s">
        <v>954</v>
      </c>
      <c r="P468" s="118"/>
    </row>
    <row r="469" spans="1:16" s="19" customFormat="1" ht="39.950000000000003" customHeight="1">
      <c r="A469" s="63">
        <v>4</v>
      </c>
      <c r="B469" s="63" t="s">
        <v>613</v>
      </c>
      <c r="C469" s="58" t="s">
        <v>684</v>
      </c>
      <c r="D469" s="58">
        <v>61081</v>
      </c>
      <c r="E469" s="59" t="s">
        <v>799</v>
      </c>
      <c r="F469" s="64" t="s">
        <v>334</v>
      </c>
      <c r="G469" s="64" t="s">
        <v>766</v>
      </c>
      <c r="H469" s="58" t="s">
        <v>626</v>
      </c>
      <c r="I469" s="58"/>
      <c r="J469" s="58" t="s">
        <v>778</v>
      </c>
      <c r="K469" s="60" t="s">
        <v>532</v>
      </c>
      <c r="L469" s="61" t="s">
        <v>172</v>
      </c>
      <c r="M469" s="57">
        <v>25.482599999999998</v>
      </c>
      <c r="N469" s="65"/>
      <c r="O469" s="54" t="s">
        <v>954</v>
      </c>
      <c r="P469" s="77"/>
    </row>
    <row r="470" spans="1:16" s="19" customFormat="1" ht="39.950000000000003" customHeight="1">
      <c r="A470" s="63">
        <v>4</v>
      </c>
      <c r="B470" s="63" t="s">
        <v>613</v>
      </c>
      <c r="C470" s="58" t="s">
        <v>684</v>
      </c>
      <c r="D470" s="58">
        <v>61098</v>
      </c>
      <c r="E470" s="59" t="s">
        <v>537</v>
      </c>
      <c r="F470" s="64" t="s">
        <v>334</v>
      </c>
      <c r="G470" s="64" t="s">
        <v>766</v>
      </c>
      <c r="H470" s="58" t="s">
        <v>632</v>
      </c>
      <c r="I470" s="58"/>
      <c r="J470" s="58" t="s">
        <v>778</v>
      </c>
      <c r="K470" s="60" t="s">
        <v>532</v>
      </c>
      <c r="L470" s="61" t="s">
        <v>172</v>
      </c>
      <c r="M470" s="57">
        <v>18.93045</v>
      </c>
      <c r="N470" s="58"/>
      <c r="O470" s="54" t="s">
        <v>954</v>
      </c>
      <c r="P470" s="118"/>
    </row>
    <row r="471" spans="1:16" ht="39.950000000000003" customHeight="1">
      <c r="A471" s="63">
        <v>4</v>
      </c>
      <c r="B471" s="63" t="s">
        <v>613</v>
      </c>
      <c r="C471" s="58" t="s">
        <v>684</v>
      </c>
      <c r="D471" s="58">
        <v>61104</v>
      </c>
      <c r="E471" s="59" t="s">
        <v>543</v>
      </c>
      <c r="F471" s="64" t="s">
        <v>334</v>
      </c>
      <c r="G471" s="64" t="s">
        <v>767</v>
      </c>
      <c r="H471" s="58" t="s">
        <v>625</v>
      </c>
      <c r="I471" s="58"/>
      <c r="J471" s="58" t="s">
        <v>778</v>
      </c>
      <c r="K471" s="60" t="s">
        <v>532</v>
      </c>
      <c r="L471" s="61" t="s">
        <v>313</v>
      </c>
      <c r="M471" s="57">
        <v>32.034749999999995</v>
      </c>
      <c r="N471" s="58"/>
      <c r="O471" s="54" t="s">
        <v>954</v>
      </c>
      <c r="P471" s="118"/>
    </row>
    <row r="472" spans="1:16" ht="39.950000000000003" customHeight="1">
      <c r="A472" s="63">
        <v>4</v>
      </c>
      <c r="B472" s="63" t="s">
        <v>613</v>
      </c>
      <c r="C472" s="58" t="s">
        <v>684</v>
      </c>
      <c r="D472" s="58">
        <v>61111</v>
      </c>
      <c r="E472" s="59" t="s">
        <v>540</v>
      </c>
      <c r="F472" s="64" t="s">
        <v>334</v>
      </c>
      <c r="G472" s="64" t="s">
        <v>767</v>
      </c>
      <c r="H472" s="58" t="s">
        <v>627</v>
      </c>
      <c r="I472" s="58"/>
      <c r="J472" s="58" t="s">
        <v>778</v>
      </c>
      <c r="K472" s="60" t="s">
        <v>532</v>
      </c>
      <c r="L472" s="61" t="s">
        <v>172</v>
      </c>
      <c r="M472" s="57">
        <v>22.869</v>
      </c>
      <c r="N472" s="58"/>
      <c r="O472" s="54" t="s">
        <v>954</v>
      </c>
      <c r="P472" s="118"/>
    </row>
    <row r="473" spans="1:16" s="19" customFormat="1" ht="39.950000000000003" customHeight="1">
      <c r="A473" s="63">
        <v>4</v>
      </c>
      <c r="B473" s="63" t="s">
        <v>613</v>
      </c>
      <c r="C473" s="58" t="s">
        <v>684</v>
      </c>
      <c r="D473" s="58">
        <v>61128</v>
      </c>
      <c r="E473" s="59" t="s">
        <v>542</v>
      </c>
      <c r="F473" s="64" t="s">
        <v>334</v>
      </c>
      <c r="G473" s="64" t="s">
        <v>767</v>
      </c>
      <c r="H473" s="58" t="s">
        <v>628</v>
      </c>
      <c r="I473" s="58"/>
      <c r="J473" s="58" t="s">
        <v>778</v>
      </c>
      <c r="K473" s="60" t="s">
        <v>532</v>
      </c>
      <c r="L473" s="61" t="s">
        <v>172</v>
      </c>
      <c r="M473" s="57">
        <v>17.623650000000001</v>
      </c>
      <c r="N473" s="58"/>
      <c r="O473" s="54" t="s">
        <v>954</v>
      </c>
      <c r="P473" s="118"/>
    </row>
    <row r="474" spans="1:16" s="19" customFormat="1" ht="39.950000000000003" customHeight="1">
      <c r="A474" s="39">
        <v>4</v>
      </c>
      <c r="B474" s="35" t="s">
        <v>613</v>
      </c>
      <c r="C474" s="16" t="s">
        <v>684</v>
      </c>
      <c r="D474" s="16">
        <v>61135</v>
      </c>
      <c r="E474" s="9" t="s">
        <v>566</v>
      </c>
      <c r="F474" s="10" t="s">
        <v>334</v>
      </c>
      <c r="G474" s="10" t="s">
        <v>766</v>
      </c>
      <c r="H474" s="16" t="s">
        <v>631</v>
      </c>
      <c r="I474" s="16"/>
      <c r="J474" s="16" t="s">
        <v>335</v>
      </c>
      <c r="K474" s="12" t="s">
        <v>532</v>
      </c>
      <c r="L474" s="8" t="s">
        <v>325</v>
      </c>
      <c r="M474" s="57">
        <v>13.031699999999999</v>
      </c>
      <c r="N474" s="16"/>
      <c r="O474" s="14"/>
      <c r="P474" s="104"/>
    </row>
    <row r="475" spans="1:16" s="19" customFormat="1" ht="39.950000000000003" customHeight="1">
      <c r="A475" s="39">
        <v>4</v>
      </c>
      <c r="B475" s="35" t="s">
        <v>613</v>
      </c>
      <c r="C475" s="16" t="s">
        <v>684</v>
      </c>
      <c r="D475" s="16">
        <v>61142</v>
      </c>
      <c r="E475" s="9" t="s">
        <v>567</v>
      </c>
      <c r="F475" s="10" t="s">
        <v>334</v>
      </c>
      <c r="G475" s="10" t="s">
        <v>766</v>
      </c>
      <c r="H475" s="16" t="s">
        <v>631</v>
      </c>
      <c r="I475" s="16"/>
      <c r="J475" s="16" t="s">
        <v>720</v>
      </c>
      <c r="K475" s="12" t="s">
        <v>532</v>
      </c>
      <c r="L475" s="8" t="s">
        <v>325</v>
      </c>
      <c r="M475" s="57">
        <v>13.031699999999999</v>
      </c>
      <c r="N475" s="16"/>
      <c r="O475" s="14"/>
      <c r="P475" s="104"/>
    </row>
    <row r="476" spans="1:16" s="19" customFormat="1" ht="39.950000000000003" customHeight="1">
      <c r="A476" s="39">
        <v>4</v>
      </c>
      <c r="B476" s="35" t="s">
        <v>613</v>
      </c>
      <c r="C476" s="16" t="s">
        <v>684</v>
      </c>
      <c r="D476" s="16">
        <v>61159</v>
      </c>
      <c r="E476" s="9" t="s">
        <v>568</v>
      </c>
      <c r="F476" s="10" t="s">
        <v>334</v>
      </c>
      <c r="G476" s="10" t="s">
        <v>766</v>
      </c>
      <c r="H476" s="16" t="s">
        <v>631</v>
      </c>
      <c r="I476" s="16"/>
      <c r="J476" s="16" t="s">
        <v>699</v>
      </c>
      <c r="K476" s="12" t="s">
        <v>532</v>
      </c>
      <c r="L476" s="8" t="s">
        <v>325</v>
      </c>
      <c r="M476" s="57">
        <v>13.031699999999999</v>
      </c>
      <c r="N476" s="16"/>
      <c r="O476" s="14"/>
      <c r="P476" s="104"/>
    </row>
    <row r="477" spans="1:16" s="19" customFormat="1" ht="39.950000000000003" customHeight="1">
      <c r="A477" s="39">
        <v>4</v>
      </c>
      <c r="B477" s="35" t="s">
        <v>613</v>
      </c>
      <c r="C477" s="16" t="s">
        <v>684</v>
      </c>
      <c r="D477" s="16">
        <v>61166</v>
      </c>
      <c r="E477" s="9" t="s">
        <v>569</v>
      </c>
      <c r="F477" s="10" t="s">
        <v>334</v>
      </c>
      <c r="G477" s="10" t="s">
        <v>767</v>
      </c>
      <c r="H477" s="16" t="s">
        <v>617</v>
      </c>
      <c r="I477" s="16"/>
      <c r="J477" s="16" t="s">
        <v>335</v>
      </c>
      <c r="K477" s="12" t="s">
        <v>532</v>
      </c>
      <c r="L477" s="8" t="s">
        <v>325</v>
      </c>
      <c r="M477" s="57">
        <v>13.031699999999999</v>
      </c>
      <c r="N477" s="16"/>
      <c r="O477" s="14"/>
      <c r="P477" s="104"/>
    </row>
    <row r="478" spans="1:16" s="19" customFormat="1" ht="39.950000000000003" customHeight="1">
      <c r="A478" s="39">
        <v>4</v>
      </c>
      <c r="B478" s="35" t="s">
        <v>613</v>
      </c>
      <c r="C478" s="16" t="s">
        <v>684</v>
      </c>
      <c r="D478" s="16">
        <v>61173</v>
      </c>
      <c r="E478" s="9" t="s">
        <v>570</v>
      </c>
      <c r="F478" s="10" t="s">
        <v>334</v>
      </c>
      <c r="G478" s="10" t="s">
        <v>767</v>
      </c>
      <c r="H478" s="16" t="s">
        <v>617</v>
      </c>
      <c r="I478" s="16"/>
      <c r="J478" s="16" t="s">
        <v>720</v>
      </c>
      <c r="K478" s="12" t="s">
        <v>532</v>
      </c>
      <c r="L478" s="8" t="s">
        <v>325</v>
      </c>
      <c r="M478" s="57">
        <v>13.031699999999999</v>
      </c>
      <c r="N478" s="16"/>
      <c r="O478" s="14"/>
      <c r="P478" s="104"/>
    </row>
    <row r="479" spans="1:16" s="19" customFormat="1" ht="39.950000000000003" customHeight="1">
      <c r="A479" s="39">
        <v>4</v>
      </c>
      <c r="B479" s="35" t="s">
        <v>613</v>
      </c>
      <c r="C479" s="16" t="s">
        <v>684</v>
      </c>
      <c r="D479" s="16">
        <v>61180</v>
      </c>
      <c r="E479" s="9" t="s">
        <v>571</v>
      </c>
      <c r="F479" s="10" t="s">
        <v>334</v>
      </c>
      <c r="G479" s="10" t="s">
        <v>767</v>
      </c>
      <c r="H479" s="16" t="s">
        <v>617</v>
      </c>
      <c r="I479" s="16"/>
      <c r="J479" s="16" t="s">
        <v>699</v>
      </c>
      <c r="K479" s="12" t="s">
        <v>532</v>
      </c>
      <c r="L479" s="8" t="s">
        <v>325</v>
      </c>
      <c r="M479" s="57">
        <v>13.031699999999999</v>
      </c>
      <c r="N479" s="16"/>
      <c r="O479" s="14"/>
      <c r="P479" s="104"/>
    </row>
    <row r="480" spans="1:16" s="19" customFormat="1" ht="39.950000000000003" customHeight="1">
      <c r="A480" s="39">
        <v>4</v>
      </c>
      <c r="B480" s="35" t="s">
        <v>613</v>
      </c>
      <c r="C480" s="16" t="s">
        <v>684</v>
      </c>
      <c r="D480" s="16">
        <v>61203</v>
      </c>
      <c r="E480" s="36">
        <v>4006950061203</v>
      </c>
      <c r="F480" s="10" t="s">
        <v>334</v>
      </c>
      <c r="G480" s="10" t="s">
        <v>766</v>
      </c>
      <c r="H480" s="16" t="s">
        <v>625</v>
      </c>
      <c r="I480" s="16"/>
      <c r="J480" s="16" t="s">
        <v>706</v>
      </c>
      <c r="K480" s="12" t="s">
        <v>532</v>
      </c>
      <c r="L480" s="16">
        <v>3</v>
      </c>
      <c r="M480" s="57">
        <v>31.381349999999998</v>
      </c>
      <c r="N480" s="108"/>
      <c r="O480" s="14"/>
      <c r="P480" s="104"/>
    </row>
    <row r="481" spans="1:16" s="19" customFormat="1" ht="39.950000000000003" customHeight="1">
      <c r="A481" s="39">
        <v>4</v>
      </c>
      <c r="B481" s="35" t="s">
        <v>613</v>
      </c>
      <c r="C481" s="16" t="s">
        <v>684</v>
      </c>
      <c r="D481" s="16">
        <v>61210</v>
      </c>
      <c r="E481" s="36">
        <v>4006950061210</v>
      </c>
      <c r="F481" s="10" t="s">
        <v>334</v>
      </c>
      <c r="G481" s="10" t="s">
        <v>766</v>
      </c>
      <c r="H481" s="16" t="s">
        <v>625</v>
      </c>
      <c r="I481" s="16"/>
      <c r="J481" s="16" t="s">
        <v>624</v>
      </c>
      <c r="K481" s="12" t="s">
        <v>532</v>
      </c>
      <c r="L481" s="16">
        <v>3</v>
      </c>
      <c r="M481" s="57">
        <v>31.381349999999998</v>
      </c>
      <c r="N481" s="108"/>
      <c r="O481" s="14"/>
      <c r="P481" s="104"/>
    </row>
    <row r="482" spans="1:16" s="19" customFormat="1" ht="39.950000000000003" customHeight="1">
      <c r="A482" s="39">
        <v>4</v>
      </c>
      <c r="B482" s="35" t="s">
        <v>613</v>
      </c>
      <c r="C482" s="16" t="s">
        <v>684</v>
      </c>
      <c r="D482" s="16">
        <v>61227</v>
      </c>
      <c r="E482" s="36">
        <v>4006950061227</v>
      </c>
      <c r="F482" s="10" t="s">
        <v>334</v>
      </c>
      <c r="G482" s="10" t="s">
        <v>766</v>
      </c>
      <c r="H482" s="16" t="s">
        <v>625</v>
      </c>
      <c r="I482" s="16"/>
      <c r="J482" s="16" t="s">
        <v>699</v>
      </c>
      <c r="K482" s="12" t="s">
        <v>532</v>
      </c>
      <c r="L482" s="16">
        <v>3</v>
      </c>
      <c r="M482" s="57">
        <v>31.381349999999998</v>
      </c>
      <c r="N482" s="108"/>
      <c r="O482" s="14"/>
      <c r="P482" s="104"/>
    </row>
    <row r="483" spans="1:16" s="19" customFormat="1" ht="39.950000000000003" customHeight="1">
      <c r="A483" s="39">
        <v>4</v>
      </c>
      <c r="B483" s="35" t="s">
        <v>613</v>
      </c>
      <c r="C483" s="16" t="s">
        <v>684</v>
      </c>
      <c r="D483" s="16">
        <v>61234</v>
      </c>
      <c r="E483" s="36">
        <v>4006950061234</v>
      </c>
      <c r="F483" s="10" t="s">
        <v>334</v>
      </c>
      <c r="G483" s="10" t="s">
        <v>766</v>
      </c>
      <c r="H483" s="16" t="s">
        <v>625</v>
      </c>
      <c r="I483" s="16"/>
      <c r="J483" s="16" t="s">
        <v>779</v>
      </c>
      <c r="K483" s="12" t="s">
        <v>532</v>
      </c>
      <c r="L483" s="16">
        <v>3</v>
      </c>
      <c r="M483" s="57">
        <v>31.381349999999998</v>
      </c>
      <c r="N483" s="108"/>
      <c r="O483" s="14"/>
      <c r="P483" s="104"/>
    </row>
    <row r="484" spans="1:16" s="19" customFormat="1" ht="39.950000000000003" customHeight="1">
      <c r="A484" s="39">
        <v>4</v>
      </c>
      <c r="B484" s="35" t="s">
        <v>613</v>
      </c>
      <c r="C484" s="16" t="s">
        <v>684</v>
      </c>
      <c r="D484" s="16">
        <v>61425</v>
      </c>
      <c r="E484" s="36">
        <v>4006950061425</v>
      </c>
      <c r="F484" s="10" t="s">
        <v>334</v>
      </c>
      <c r="G484" s="10" t="s">
        <v>766</v>
      </c>
      <c r="H484" s="16" t="s">
        <v>629</v>
      </c>
      <c r="I484" s="16"/>
      <c r="J484" s="16" t="s">
        <v>779</v>
      </c>
      <c r="K484" s="12" t="s">
        <v>532</v>
      </c>
      <c r="L484" s="16">
        <v>2</v>
      </c>
      <c r="M484" s="57">
        <v>34.666499999999999</v>
      </c>
      <c r="N484" s="108"/>
      <c r="O484" s="14"/>
      <c r="P484" s="104"/>
    </row>
    <row r="485" spans="1:16" s="19" customFormat="1" ht="39.950000000000003" customHeight="1">
      <c r="A485" s="39">
        <v>4</v>
      </c>
      <c r="B485" s="35" t="s">
        <v>613</v>
      </c>
      <c r="C485" s="16" t="s">
        <v>684</v>
      </c>
      <c r="D485" s="16">
        <v>61432</v>
      </c>
      <c r="E485" s="36">
        <v>4006950061432</v>
      </c>
      <c r="F485" s="10" t="s">
        <v>334</v>
      </c>
      <c r="G485" s="10" t="s">
        <v>766</v>
      </c>
      <c r="H485" s="16" t="s">
        <v>626</v>
      </c>
      <c r="I485" s="16"/>
      <c r="J485" s="16" t="s">
        <v>779</v>
      </c>
      <c r="K485" s="12" t="s">
        <v>532</v>
      </c>
      <c r="L485" s="16">
        <v>3</v>
      </c>
      <c r="M485" s="57">
        <v>25.482599999999998</v>
      </c>
      <c r="N485" s="108"/>
      <c r="O485" s="14"/>
      <c r="P485" s="104"/>
    </row>
    <row r="486" spans="1:16" ht="39.950000000000003" customHeight="1">
      <c r="A486" s="39">
        <v>4</v>
      </c>
      <c r="B486" s="35" t="s">
        <v>613</v>
      </c>
      <c r="C486" s="16" t="s">
        <v>684</v>
      </c>
      <c r="D486" s="16">
        <v>61449</v>
      </c>
      <c r="E486" s="36">
        <v>4006950061449</v>
      </c>
      <c r="F486" s="10" t="s">
        <v>334</v>
      </c>
      <c r="G486" s="10" t="s">
        <v>766</v>
      </c>
      <c r="H486" s="16" t="s">
        <v>632</v>
      </c>
      <c r="I486" s="16"/>
      <c r="J486" s="16" t="s">
        <v>779</v>
      </c>
      <c r="K486" s="12" t="s">
        <v>532</v>
      </c>
      <c r="L486" s="16">
        <v>3</v>
      </c>
      <c r="M486" s="57">
        <v>18.93045</v>
      </c>
      <c r="N486" s="108"/>
      <c r="O486" s="14"/>
      <c r="P486" s="104"/>
    </row>
    <row r="487" spans="1:16" s="19" customFormat="1" ht="39.950000000000003" customHeight="1">
      <c r="A487" s="39">
        <v>4</v>
      </c>
      <c r="B487" s="35" t="s">
        <v>613</v>
      </c>
      <c r="C487" s="16" t="s">
        <v>684</v>
      </c>
      <c r="D487" s="16">
        <v>61456</v>
      </c>
      <c r="E487" s="36">
        <v>4006950061456</v>
      </c>
      <c r="F487" s="10" t="s">
        <v>334</v>
      </c>
      <c r="G487" s="10" t="s">
        <v>767</v>
      </c>
      <c r="H487" s="16" t="s">
        <v>625</v>
      </c>
      <c r="I487" s="16"/>
      <c r="J487" s="16" t="s">
        <v>779</v>
      </c>
      <c r="K487" s="12" t="s">
        <v>532</v>
      </c>
      <c r="L487" s="16">
        <v>2</v>
      </c>
      <c r="M487" s="57">
        <v>32.034749999999995</v>
      </c>
      <c r="N487" s="108"/>
      <c r="O487" s="14"/>
      <c r="P487" s="104"/>
    </row>
    <row r="488" spans="1:16" s="19" customFormat="1" ht="39.950000000000003" customHeight="1">
      <c r="A488" s="39">
        <v>4</v>
      </c>
      <c r="B488" s="35" t="s">
        <v>613</v>
      </c>
      <c r="C488" s="16" t="s">
        <v>684</v>
      </c>
      <c r="D488" s="16">
        <v>61463</v>
      </c>
      <c r="E488" s="36">
        <v>4006950061463</v>
      </c>
      <c r="F488" s="10" t="s">
        <v>334</v>
      </c>
      <c r="G488" s="10" t="s">
        <v>767</v>
      </c>
      <c r="H488" s="16" t="s">
        <v>627</v>
      </c>
      <c r="I488" s="16"/>
      <c r="J488" s="16" t="s">
        <v>779</v>
      </c>
      <c r="K488" s="12" t="s">
        <v>532</v>
      </c>
      <c r="L488" s="16">
        <v>3</v>
      </c>
      <c r="M488" s="57">
        <v>22.869</v>
      </c>
      <c r="N488" s="108"/>
      <c r="O488" s="14"/>
      <c r="P488" s="104"/>
    </row>
    <row r="489" spans="1:16" s="19" customFormat="1" ht="39.950000000000003" customHeight="1">
      <c r="A489" s="39">
        <v>4</v>
      </c>
      <c r="B489" s="35" t="s">
        <v>613</v>
      </c>
      <c r="C489" s="16" t="s">
        <v>684</v>
      </c>
      <c r="D489" s="16">
        <v>61470</v>
      </c>
      <c r="E489" s="36">
        <v>4006950061470</v>
      </c>
      <c r="F489" s="10" t="s">
        <v>334</v>
      </c>
      <c r="G489" s="10" t="s">
        <v>767</v>
      </c>
      <c r="H489" s="16" t="s">
        <v>628</v>
      </c>
      <c r="I489" s="16"/>
      <c r="J489" s="16" t="s">
        <v>779</v>
      </c>
      <c r="K489" s="12" t="s">
        <v>532</v>
      </c>
      <c r="L489" s="16">
        <v>3</v>
      </c>
      <c r="M489" s="57">
        <v>17.623650000000001</v>
      </c>
      <c r="N489" s="108"/>
      <c r="O489" s="14"/>
      <c r="P489" s="104"/>
    </row>
    <row r="490" spans="1:16" s="19" customFormat="1" ht="39.950000000000003" customHeight="1">
      <c r="A490" s="39">
        <v>4</v>
      </c>
      <c r="B490" s="35" t="s">
        <v>613</v>
      </c>
      <c r="C490" s="16" t="s">
        <v>684</v>
      </c>
      <c r="D490" s="16">
        <v>61487</v>
      </c>
      <c r="E490" s="36">
        <v>4006950061487</v>
      </c>
      <c r="F490" s="10" t="s">
        <v>334</v>
      </c>
      <c r="G490" s="10" t="s">
        <v>766</v>
      </c>
      <c r="H490" s="8" t="s">
        <v>629</v>
      </c>
      <c r="I490" s="8"/>
      <c r="J490" s="8" t="s">
        <v>780</v>
      </c>
      <c r="K490" s="12" t="s">
        <v>532</v>
      </c>
      <c r="L490" s="8">
        <v>2</v>
      </c>
      <c r="M490" s="57">
        <v>34.666499999999999</v>
      </c>
      <c r="N490" s="120"/>
      <c r="O490" s="14"/>
      <c r="P490" s="104"/>
    </row>
    <row r="491" spans="1:16" s="19" customFormat="1" ht="39.950000000000003" customHeight="1">
      <c r="A491" s="39">
        <v>4</v>
      </c>
      <c r="B491" s="35" t="s">
        <v>613</v>
      </c>
      <c r="C491" s="16" t="s">
        <v>684</v>
      </c>
      <c r="D491" s="16">
        <v>61494</v>
      </c>
      <c r="E491" s="36">
        <v>4006950061494</v>
      </c>
      <c r="F491" s="10" t="s">
        <v>334</v>
      </c>
      <c r="G491" s="10" t="s">
        <v>766</v>
      </c>
      <c r="H491" s="16" t="s">
        <v>625</v>
      </c>
      <c r="I491" s="16"/>
      <c r="J491" s="16" t="s">
        <v>780</v>
      </c>
      <c r="K491" s="12" t="s">
        <v>532</v>
      </c>
      <c r="L491" s="8">
        <v>3</v>
      </c>
      <c r="M491" s="57">
        <v>31.381349999999998</v>
      </c>
      <c r="N491" s="120"/>
      <c r="O491" s="14"/>
      <c r="P491" s="104"/>
    </row>
    <row r="492" spans="1:16" s="19" customFormat="1" ht="39.950000000000003" customHeight="1">
      <c r="A492" s="39">
        <v>4</v>
      </c>
      <c r="B492" s="35" t="s">
        <v>613</v>
      </c>
      <c r="C492" s="16" t="s">
        <v>684</v>
      </c>
      <c r="D492" s="16">
        <v>61500</v>
      </c>
      <c r="E492" s="36">
        <v>4006950061500</v>
      </c>
      <c r="F492" s="10" t="s">
        <v>334</v>
      </c>
      <c r="G492" s="10" t="s">
        <v>766</v>
      </c>
      <c r="H492" s="8" t="s">
        <v>626</v>
      </c>
      <c r="I492" s="8"/>
      <c r="J492" s="8" t="s">
        <v>780</v>
      </c>
      <c r="K492" s="12" t="s">
        <v>532</v>
      </c>
      <c r="L492" s="8">
        <v>3</v>
      </c>
      <c r="M492" s="57">
        <v>25.482599999999998</v>
      </c>
      <c r="N492" s="120"/>
      <c r="O492" s="14"/>
      <c r="P492" s="104"/>
    </row>
    <row r="493" spans="1:16" s="19" customFormat="1" ht="39.950000000000003" customHeight="1">
      <c r="A493" s="39">
        <v>4</v>
      </c>
      <c r="B493" s="35" t="s">
        <v>613</v>
      </c>
      <c r="C493" s="16" t="s">
        <v>684</v>
      </c>
      <c r="D493" s="16">
        <v>61517</v>
      </c>
      <c r="E493" s="36">
        <v>4006950061517</v>
      </c>
      <c r="F493" s="10" t="s">
        <v>334</v>
      </c>
      <c r="G493" s="10" t="s">
        <v>766</v>
      </c>
      <c r="H493" s="11" t="s">
        <v>632</v>
      </c>
      <c r="I493" s="11"/>
      <c r="J493" s="11" t="s">
        <v>780</v>
      </c>
      <c r="K493" s="12" t="s">
        <v>532</v>
      </c>
      <c r="L493" s="27">
        <v>3</v>
      </c>
      <c r="M493" s="57">
        <v>18.93045</v>
      </c>
      <c r="N493" s="120"/>
      <c r="O493" s="14"/>
      <c r="P493" s="104"/>
    </row>
    <row r="494" spans="1:16" s="19" customFormat="1" ht="39.950000000000003" customHeight="1">
      <c r="A494" s="39">
        <v>4</v>
      </c>
      <c r="B494" s="35" t="s">
        <v>613</v>
      </c>
      <c r="C494" s="16" t="s">
        <v>684</v>
      </c>
      <c r="D494" s="16">
        <v>61524</v>
      </c>
      <c r="E494" s="36">
        <v>4006950061524</v>
      </c>
      <c r="F494" s="10" t="s">
        <v>334</v>
      </c>
      <c r="G494" s="10" t="s">
        <v>766</v>
      </c>
      <c r="H494" s="8" t="s">
        <v>631</v>
      </c>
      <c r="I494" s="8"/>
      <c r="J494" s="8" t="s">
        <v>780</v>
      </c>
      <c r="K494" s="12" t="s">
        <v>532</v>
      </c>
      <c r="L494" s="8">
        <v>4</v>
      </c>
      <c r="M494" s="57">
        <v>13.031699999999999</v>
      </c>
      <c r="N494" s="120"/>
      <c r="O494" s="14"/>
      <c r="P494" s="104"/>
    </row>
    <row r="495" spans="1:16" s="19" customFormat="1" ht="39.950000000000003" customHeight="1">
      <c r="A495" s="39">
        <v>4</v>
      </c>
      <c r="B495" s="35" t="s">
        <v>613</v>
      </c>
      <c r="C495" s="16" t="s">
        <v>684</v>
      </c>
      <c r="D495" s="16">
        <v>61531</v>
      </c>
      <c r="E495" s="36">
        <v>4006950061531</v>
      </c>
      <c r="F495" s="10" t="s">
        <v>334</v>
      </c>
      <c r="G495" s="10" t="s">
        <v>767</v>
      </c>
      <c r="H495" s="16" t="s">
        <v>625</v>
      </c>
      <c r="I495" s="16"/>
      <c r="J495" s="16" t="s">
        <v>780</v>
      </c>
      <c r="K495" s="12" t="s">
        <v>532</v>
      </c>
      <c r="L495" s="8">
        <v>2</v>
      </c>
      <c r="M495" s="57">
        <v>32.034749999999995</v>
      </c>
      <c r="N495" s="120"/>
      <c r="O495" s="14"/>
      <c r="P495" s="104"/>
    </row>
    <row r="496" spans="1:16" s="19" customFormat="1" ht="39.950000000000003" customHeight="1">
      <c r="A496" s="39">
        <v>4</v>
      </c>
      <c r="B496" s="35" t="s">
        <v>613</v>
      </c>
      <c r="C496" s="16" t="s">
        <v>684</v>
      </c>
      <c r="D496" s="16">
        <v>61548</v>
      </c>
      <c r="E496" s="36">
        <v>4006950061548</v>
      </c>
      <c r="F496" s="10" t="s">
        <v>334</v>
      </c>
      <c r="G496" s="10" t="s">
        <v>767</v>
      </c>
      <c r="H496" s="16" t="s">
        <v>627</v>
      </c>
      <c r="I496" s="16"/>
      <c r="J496" s="16" t="s">
        <v>780</v>
      </c>
      <c r="K496" s="12" t="s">
        <v>532</v>
      </c>
      <c r="L496" s="8">
        <v>3</v>
      </c>
      <c r="M496" s="57">
        <v>22.869</v>
      </c>
      <c r="N496" s="120"/>
      <c r="O496" s="14"/>
      <c r="P496" s="104"/>
    </row>
    <row r="497" spans="1:16" s="19" customFormat="1" ht="39.950000000000003" customHeight="1">
      <c r="A497" s="39">
        <v>4</v>
      </c>
      <c r="B497" s="35" t="s">
        <v>613</v>
      </c>
      <c r="C497" s="16" t="s">
        <v>684</v>
      </c>
      <c r="D497" s="16">
        <v>61555</v>
      </c>
      <c r="E497" s="36">
        <v>4006950061555</v>
      </c>
      <c r="F497" s="10" t="s">
        <v>334</v>
      </c>
      <c r="G497" s="10" t="s">
        <v>767</v>
      </c>
      <c r="H497" s="16" t="s">
        <v>628</v>
      </c>
      <c r="I497" s="16"/>
      <c r="J497" s="16" t="s">
        <v>780</v>
      </c>
      <c r="K497" s="12" t="s">
        <v>532</v>
      </c>
      <c r="L497" s="8">
        <v>3</v>
      </c>
      <c r="M497" s="57">
        <v>17.623650000000001</v>
      </c>
      <c r="N497" s="120"/>
      <c r="O497" s="14"/>
      <c r="P497" s="104"/>
    </row>
    <row r="498" spans="1:16" s="19" customFormat="1" ht="39.950000000000003" customHeight="1">
      <c r="A498" s="39">
        <v>4</v>
      </c>
      <c r="B498" s="35" t="s">
        <v>613</v>
      </c>
      <c r="C498" s="16" t="s">
        <v>684</v>
      </c>
      <c r="D498" s="16">
        <v>61562</v>
      </c>
      <c r="E498" s="36">
        <v>4006950061562</v>
      </c>
      <c r="F498" s="10" t="s">
        <v>334</v>
      </c>
      <c r="G498" s="10" t="s">
        <v>767</v>
      </c>
      <c r="H498" s="8" t="s">
        <v>617</v>
      </c>
      <c r="I498" s="8"/>
      <c r="J498" s="8" t="s">
        <v>780</v>
      </c>
      <c r="K498" s="12" t="s">
        <v>532</v>
      </c>
      <c r="L498" s="8">
        <v>4</v>
      </c>
      <c r="M498" s="57">
        <v>13.031699999999999</v>
      </c>
      <c r="N498" s="120"/>
      <c r="O498" s="14"/>
      <c r="P498" s="104"/>
    </row>
    <row r="499" spans="1:16" s="19" customFormat="1" ht="39.950000000000003" customHeight="1">
      <c r="A499" s="39">
        <v>4</v>
      </c>
      <c r="B499" s="35" t="s">
        <v>613</v>
      </c>
      <c r="C499" s="16" t="s">
        <v>684</v>
      </c>
      <c r="D499" s="16">
        <v>61579</v>
      </c>
      <c r="E499" s="9" t="s">
        <v>633</v>
      </c>
      <c r="F499" s="10" t="s">
        <v>334</v>
      </c>
      <c r="G499" s="10" t="s">
        <v>766</v>
      </c>
      <c r="H499" s="16" t="s">
        <v>625</v>
      </c>
      <c r="I499" s="16"/>
      <c r="J499" s="16" t="s">
        <v>793</v>
      </c>
      <c r="K499" s="12" t="s">
        <v>532</v>
      </c>
      <c r="L499" s="16">
        <v>3</v>
      </c>
      <c r="M499" s="57">
        <v>31.381349999999998</v>
      </c>
      <c r="N499" s="108"/>
      <c r="O499" s="14"/>
      <c r="P499" s="104"/>
    </row>
    <row r="500" spans="1:16" s="19" customFormat="1" ht="39.950000000000003" customHeight="1">
      <c r="A500" s="39">
        <v>4</v>
      </c>
      <c r="B500" s="39" t="s">
        <v>613</v>
      </c>
      <c r="C500" s="40" t="s">
        <v>684</v>
      </c>
      <c r="D500" s="40">
        <v>61586</v>
      </c>
      <c r="E500" s="116" t="s">
        <v>867</v>
      </c>
      <c r="F500" s="107" t="s">
        <v>868</v>
      </c>
      <c r="G500" s="107" t="s">
        <v>869</v>
      </c>
      <c r="H500" s="40"/>
      <c r="I500" s="40"/>
      <c r="J500" s="40" t="s">
        <v>866</v>
      </c>
      <c r="K500" s="107" t="s">
        <v>872</v>
      </c>
      <c r="L500" s="40">
        <v>2</v>
      </c>
      <c r="M500" s="57">
        <v>21.562200000000001</v>
      </c>
      <c r="N500" s="105" t="s">
        <v>953</v>
      </c>
      <c r="O500" s="98"/>
      <c r="P500" s="106"/>
    </row>
    <row r="501" spans="1:16" ht="39.950000000000003" customHeight="1">
      <c r="A501" s="39">
        <v>4</v>
      </c>
      <c r="B501" s="39" t="s">
        <v>613</v>
      </c>
      <c r="C501" s="40" t="s">
        <v>684</v>
      </c>
      <c r="D501" s="40">
        <v>61593</v>
      </c>
      <c r="E501" s="116">
        <v>4006950061593</v>
      </c>
      <c r="F501" s="107" t="s">
        <v>868</v>
      </c>
      <c r="G501" s="107" t="s">
        <v>870</v>
      </c>
      <c r="H501" s="40"/>
      <c r="I501" s="40"/>
      <c r="J501" s="40" t="s">
        <v>866</v>
      </c>
      <c r="K501" s="107" t="s">
        <v>872</v>
      </c>
      <c r="L501" s="40">
        <v>3</v>
      </c>
      <c r="M501" s="57">
        <v>21.562200000000001</v>
      </c>
      <c r="N501" s="105" t="s">
        <v>953</v>
      </c>
      <c r="O501" s="98"/>
      <c r="P501" s="106"/>
    </row>
    <row r="502" spans="1:16" s="19" customFormat="1" ht="39.950000000000003" customHeight="1">
      <c r="A502" s="109">
        <v>4</v>
      </c>
      <c r="B502" s="109" t="s">
        <v>613</v>
      </c>
      <c r="C502" s="50" t="s">
        <v>684</v>
      </c>
      <c r="D502" s="50">
        <v>61708</v>
      </c>
      <c r="E502" s="110" t="s">
        <v>908</v>
      </c>
      <c r="F502" s="111" t="s">
        <v>868</v>
      </c>
      <c r="G502" s="111" t="s">
        <v>909</v>
      </c>
      <c r="H502" s="50" t="s">
        <v>630</v>
      </c>
      <c r="I502" s="112"/>
      <c r="J502" s="112" t="s">
        <v>720</v>
      </c>
      <c r="K502" s="111" t="s">
        <v>532</v>
      </c>
      <c r="L502" s="50">
        <v>1</v>
      </c>
      <c r="M502" s="57">
        <v>39.248555956678693</v>
      </c>
      <c r="N502" s="50" t="s">
        <v>875</v>
      </c>
      <c r="O502" s="114"/>
      <c r="P502" s="115"/>
    </row>
    <row r="503" spans="1:16" s="19" customFormat="1" ht="39.950000000000003" customHeight="1">
      <c r="A503" s="109">
        <v>4</v>
      </c>
      <c r="B503" s="109" t="s">
        <v>613</v>
      </c>
      <c r="C503" s="50" t="s">
        <v>684</v>
      </c>
      <c r="D503" s="50">
        <v>61715</v>
      </c>
      <c r="E503" s="110" t="s">
        <v>910</v>
      </c>
      <c r="F503" s="111" t="s">
        <v>868</v>
      </c>
      <c r="G503" s="111" t="s">
        <v>909</v>
      </c>
      <c r="H503" s="50" t="s">
        <v>630</v>
      </c>
      <c r="I503" s="112"/>
      <c r="J503" s="112" t="s">
        <v>699</v>
      </c>
      <c r="K503" s="111" t="s">
        <v>532</v>
      </c>
      <c r="L503" s="50">
        <v>1</v>
      </c>
      <c r="M503" s="57">
        <v>39.248555956678693</v>
      </c>
      <c r="N503" s="50" t="s">
        <v>875</v>
      </c>
      <c r="O503" s="114"/>
      <c r="P503" s="115"/>
    </row>
    <row r="504" spans="1:16" s="19" customFormat="1" ht="39.950000000000003" customHeight="1">
      <c r="A504" s="109">
        <v>4</v>
      </c>
      <c r="B504" s="109" t="s">
        <v>613</v>
      </c>
      <c r="C504" s="50" t="s">
        <v>684</v>
      </c>
      <c r="D504" s="50">
        <v>61852</v>
      </c>
      <c r="E504" s="110" t="s">
        <v>911</v>
      </c>
      <c r="F504" s="111" t="s">
        <v>868</v>
      </c>
      <c r="G504" s="111" t="s">
        <v>912</v>
      </c>
      <c r="H504" s="46" t="s">
        <v>936</v>
      </c>
      <c r="I504" s="112"/>
      <c r="J504" s="112" t="s">
        <v>720</v>
      </c>
      <c r="K504" s="111" t="s">
        <v>913</v>
      </c>
      <c r="L504" s="50">
        <v>3</v>
      </c>
      <c r="M504" s="57">
        <v>11.073465703971118</v>
      </c>
      <c r="N504" s="50" t="s">
        <v>875</v>
      </c>
      <c r="O504" s="114"/>
      <c r="P504" s="115"/>
    </row>
    <row r="505" spans="1:16" s="19" customFormat="1" ht="39.950000000000003" customHeight="1">
      <c r="A505" s="109">
        <v>4</v>
      </c>
      <c r="B505" s="109" t="s">
        <v>613</v>
      </c>
      <c r="C505" s="50" t="s">
        <v>684</v>
      </c>
      <c r="D505" s="50">
        <v>61869</v>
      </c>
      <c r="E505" s="110" t="s">
        <v>914</v>
      </c>
      <c r="F505" s="111" t="s">
        <v>868</v>
      </c>
      <c r="G505" s="111" t="s">
        <v>915</v>
      </c>
      <c r="H505" s="46" t="s">
        <v>936</v>
      </c>
      <c r="I505" s="112"/>
      <c r="J505" s="112" t="s">
        <v>335</v>
      </c>
      <c r="K505" s="111" t="s">
        <v>913</v>
      </c>
      <c r="L505" s="50">
        <v>3</v>
      </c>
      <c r="M505" s="57">
        <v>11.073465703971118</v>
      </c>
      <c r="N505" s="50" t="s">
        <v>875</v>
      </c>
      <c r="O505" s="114"/>
      <c r="P505" s="115"/>
    </row>
    <row r="506" spans="1:16" ht="39.950000000000003" customHeight="1">
      <c r="A506" s="109">
        <v>4</v>
      </c>
      <c r="B506" s="109" t="s">
        <v>613</v>
      </c>
      <c r="C506" s="50" t="s">
        <v>684</v>
      </c>
      <c r="D506" s="50">
        <v>61876</v>
      </c>
      <c r="E506" s="110" t="s">
        <v>916</v>
      </c>
      <c r="F506" s="111" t="s">
        <v>868</v>
      </c>
      <c r="G506" s="111" t="s">
        <v>917</v>
      </c>
      <c r="H506" s="46" t="s">
        <v>936</v>
      </c>
      <c r="I506" s="112"/>
      <c r="J506" s="112" t="s">
        <v>699</v>
      </c>
      <c r="K506" s="111" t="s">
        <v>913</v>
      </c>
      <c r="L506" s="50">
        <v>3</v>
      </c>
      <c r="M506" s="57">
        <v>11.073465703971118</v>
      </c>
      <c r="N506" s="50" t="s">
        <v>875</v>
      </c>
      <c r="O506" s="114"/>
      <c r="P506" s="115"/>
    </row>
    <row r="507" spans="1:16" ht="39.950000000000003" customHeight="1">
      <c r="A507" s="109">
        <v>4</v>
      </c>
      <c r="B507" s="109" t="s">
        <v>613</v>
      </c>
      <c r="C507" s="50" t="s">
        <v>684</v>
      </c>
      <c r="D507" s="50">
        <v>61883</v>
      </c>
      <c r="E507" s="110" t="s">
        <v>918</v>
      </c>
      <c r="F507" s="111" t="s">
        <v>868</v>
      </c>
      <c r="G507" s="111" t="s">
        <v>919</v>
      </c>
      <c r="H507" s="46" t="s">
        <v>936</v>
      </c>
      <c r="I507" s="112"/>
      <c r="J507" s="112" t="s">
        <v>780</v>
      </c>
      <c r="K507" s="111" t="s">
        <v>913</v>
      </c>
      <c r="L507" s="50">
        <v>3</v>
      </c>
      <c r="M507" s="57">
        <v>11.073465703971118</v>
      </c>
      <c r="N507" s="50" t="s">
        <v>875</v>
      </c>
      <c r="O507" s="114"/>
      <c r="P507" s="115"/>
    </row>
    <row r="508" spans="1:16" ht="39.950000000000003" customHeight="1">
      <c r="A508" s="109">
        <v>5</v>
      </c>
      <c r="B508" s="109" t="s">
        <v>1056</v>
      </c>
      <c r="C508" s="50" t="s">
        <v>684</v>
      </c>
      <c r="D508" s="50">
        <v>61777</v>
      </c>
      <c r="E508" s="110" t="s">
        <v>923</v>
      </c>
      <c r="F508" s="111" t="s">
        <v>868</v>
      </c>
      <c r="G508" s="111" t="s">
        <v>766</v>
      </c>
      <c r="H508" s="112" t="s">
        <v>98</v>
      </c>
      <c r="I508" s="112"/>
      <c r="J508" s="112" t="s">
        <v>335</v>
      </c>
      <c r="K508" s="121" t="s">
        <v>924</v>
      </c>
      <c r="L508" s="50">
        <v>6</v>
      </c>
      <c r="M508" s="57">
        <v>9.7646999999999995</v>
      </c>
      <c r="N508" s="113" t="s">
        <v>875</v>
      </c>
      <c r="O508" s="114"/>
      <c r="P508" s="115"/>
    </row>
    <row r="509" spans="1:16" ht="39.950000000000003" customHeight="1">
      <c r="A509" s="109">
        <v>5</v>
      </c>
      <c r="B509" s="109" t="s">
        <v>1056</v>
      </c>
      <c r="C509" s="50" t="s">
        <v>684</v>
      </c>
      <c r="D509" s="50">
        <v>61784</v>
      </c>
      <c r="E509" s="110" t="s">
        <v>925</v>
      </c>
      <c r="F509" s="111" t="s">
        <v>868</v>
      </c>
      <c r="G509" s="111" t="s">
        <v>766</v>
      </c>
      <c r="H509" s="112" t="s">
        <v>98</v>
      </c>
      <c r="I509" s="112"/>
      <c r="J509" s="112" t="s">
        <v>720</v>
      </c>
      <c r="K509" s="121" t="s">
        <v>924</v>
      </c>
      <c r="L509" s="50">
        <v>6</v>
      </c>
      <c r="M509" s="57">
        <v>9.7646999999999995</v>
      </c>
      <c r="N509" s="113" t="s">
        <v>875</v>
      </c>
      <c r="O509" s="114"/>
      <c r="P509" s="115"/>
    </row>
    <row r="510" spans="1:16" ht="39.950000000000003" customHeight="1">
      <c r="A510" s="109">
        <v>5</v>
      </c>
      <c r="B510" s="109" t="s">
        <v>1056</v>
      </c>
      <c r="C510" s="50" t="s">
        <v>684</v>
      </c>
      <c r="D510" s="50">
        <v>61791</v>
      </c>
      <c r="E510" s="110" t="s">
        <v>926</v>
      </c>
      <c r="F510" s="111" t="s">
        <v>868</v>
      </c>
      <c r="G510" s="111" t="s">
        <v>766</v>
      </c>
      <c r="H510" s="112" t="s">
        <v>98</v>
      </c>
      <c r="I510" s="112"/>
      <c r="J510" s="112" t="s">
        <v>699</v>
      </c>
      <c r="K510" s="121" t="s">
        <v>924</v>
      </c>
      <c r="L510" s="50">
        <v>6</v>
      </c>
      <c r="M510" s="57">
        <v>9.7646999999999995</v>
      </c>
      <c r="N510" s="113" t="s">
        <v>875</v>
      </c>
      <c r="O510" s="114"/>
      <c r="P510" s="115"/>
    </row>
    <row r="511" spans="1:16" ht="39.950000000000003" customHeight="1">
      <c r="A511" s="109">
        <v>5</v>
      </c>
      <c r="B511" s="109" t="s">
        <v>1056</v>
      </c>
      <c r="C511" s="50" t="s">
        <v>684</v>
      </c>
      <c r="D511" s="50">
        <v>61807</v>
      </c>
      <c r="E511" s="110" t="s">
        <v>927</v>
      </c>
      <c r="F511" s="111" t="s">
        <v>868</v>
      </c>
      <c r="G511" s="111" t="s">
        <v>766</v>
      </c>
      <c r="H511" s="112" t="s">
        <v>98</v>
      </c>
      <c r="I511" s="112"/>
      <c r="J511" s="112" t="s">
        <v>780</v>
      </c>
      <c r="K511" s="121" t="s">
        <v>924</v>
      </c>
      <c r="L511" s="50">
        <v>6</v>
      </c>
      <c r="M511" s="57">
        <v>9.7646999999999995</v>
      </c>
      <c r="N511" s="113" t="s">
        <v>875</v>
      </c>
      <c r="O511" s="114"/>
      <c r="P511" s="115"/>
    </row>
    <row r="512" spans="1:16" ht="39.950000000000003" customHeight="1">
      <c r="A512" s="109">
        <v>5</v>
      </c>
      <c r="B512" s="109" t="s">
        <v>1056</v>
      </c>
      <c r="C512" s="50" t="s">
        <v>684</v>
      </c>
      <c r="D512" s="50">
        <v>61814</v>
      </c>
      <c r="E512" s="110" t="s">
        <v>928</v>
      </c>
      <c r="F512" s="111" t="s">
        <v>868</v>
      </c>
      <c r="G512" s="111" t="s">
        <v>767</v>
      </c>
      <c r="H512" s="112" t="s">
        <v>132</v>
      </c>
      <c r="I512" s="112"/>
      <c r="J512" s="112" t="s">
        <v>335</v>
      </c>
      <c r="K512" s="121" t="s">
        <v>924</v>
      </c>
      <c r="L512" s="50">
        <v>6</v>
      </c>
      <c r="M512" s="57">
        <v>9.7646999999999995</v>
      </c>
      <c r="N512" s="113" t="s">
        <v>875</v>
      </c>
      <c r="O512" s="114"/>
      <c r="P512" s="115"/>
    </row>
    <row r="513" spans="1:16" ht="39.950000000000003" customHeight="1">
      <c r="A513" s="109">
        <v>5</v>
      </c>
      <c r="B513" s="109" t="s">
        <v>1056</v>
      </c>
      <c r="C513" s="50" t="s">
        <v>684</v>
      </c>
      <c r="D513" s="50">
        <v>61821</v>
      </c>
      <c r="E513" s="110" t="s">
        <v>929</v>
      </c>
      <c r="F513" s="111" t="s">
        <v>868</v>
      </c>
      <c r="G513" s="111" t="s">
        <v>767</v>
      </c>
      <c r="H513" s="112" t="s">
        <v>132</v>
      </c>
      <c r="I513" s="112"/>
      <c r="J513" s="112" t="s">
        <v>720</v>
      </c>
      <c r="K513" s="121" t="s">
        <v>924</v>
      </c>
      <c r="L513" s="50">
        <v>6</v>
      </c>
      <c r="M513" s="57">
        <v>9.7646999999999995</v>
      </c>
      <c r="N513" s="113" t="s">
        <v>875</v>
      </c>
      <c r="O513" s="114"/>
      <c r="P513" s="115"/>
    </row>
    <row r="514" spans="1:16" ht="39.950000000000003" customHeight="1">
      <c r="A514" s="109">
        <v>5</v>
      </c>
      <c r="B514" s="109" t="s">
        <v>1056</v>
      </c>
      <c r="C514" s="50" t="s">
        <v>684</v>
      </c>
      <c r="D514" s="50">
        <v>61838</v>
      </c>
      <c r="E514" s="110" t="s">
        <v>930</v>
      </c>
      <c r="F514" s="111" t="s">
        <v>868</v>
      </c>
      <c r="G514" s="111" t="s">
        <v>767</v>
      </c>
      <c r="H514" s="112" t="s">
        <v>132</v>
      </c>
      <c r="I514" s="112"/>
      <c r="J514" s="112" t="s">
        <v>699</v>
      </c>
      <c r="K514" s="121" t="s">
        <v>924</v>
      </c>
      <c r="L514" s="50">
        <v>6</v>
      </c>
      <c r="M514" s="57">
        <v>9.7646999999999995</v>
      </c>
      <c r="N514" s="113" t="s">
        <v>875</v>
      </c>
      <c r="O514" s="114"/>
      <c r="P514" s="115"/>
    </row>
    <row r="515" spans="1:16" ht="39.950000000000003" customHeight="1">
      <c r="A515" s="109">
        <v>5</v>
      </c>
      <c r="B515" s="109" t="s">
        <v>1056</v>
      </c>
      <c r="C515" s="50" t="s">
        <v>684</v>
      </c>
      <c r="D515" s="50">
        <v>61845</v>
      </c>
      <c r="E515" s="110" t="s">
        <v>931</v>
      </c>
      <c r="F515" s="111" t="s">
        <v>868</v>
      </c>
      <c r="G515" s="111" t="s">
        <v>767</v>
      </c>
      <c r="H515" s="112" t="s">
        <v>132</v>
      </c>
      <c r="I515" s="112"/>
      <c r="J515" s="112" t="s">
        <v>780</v>
      </c>
      <c r="K515" s="121" t="s">
        <v>924</v>
      </c>
      <c r="L515" s="50">
        <v>6</v>
      </c>
      <c r="M515" s="57">
        <v>9.7646999999999995</v>
      </c>
      <c r="N515" s="113" t="s">
        <v>875</v>
      </c>
      <c r="O515" s="114"/>
      <c r="P515" s="115"/>
    </row>
    <row r="516" spans="1:16" ht="39.950000000000003" customHeight="1">
      <c r="A516" s="33">
        <v>6</v>
      </c>
      <c r="B516" s="33" t="s">
        <v>614</v>
      </c>
      <c r="C516" s="15" t="s">
        <v>680</v>
      </c>
      <c r="D516" s="15">
        <v>200459</v>
      </c>
      <c r="E516" s="2" t="s">
        <v>380</v>
      </c>
      <c r="F516" s="3" t="s">
        <v>378</v>
      </c>
      <c r="G516" s="3" t="s">
        <v>736</v>
      </c>
      <c r="H516" s="1" t="s">
        <v>299</v>
      </c>
      <c r="I516" s="1"/>
      <c r="J516" s="1" t="s">
        <v>616</v>
      </c>
      <c r="K516" s="5" t="s">
        <v>784</v>
      </c>
      <c r="L516" s="1" t="s">
        <v>28</v>
      </c>
      <c r="M516" s="57">
        <v>26.950934999999998</v>
      </c>
      <c r="N516" s="15"/>
      <c r="O516" s="14"/>
      <c r="P516" s="103"/>
    </row>
    <row r="517" spans="1:16" ht="39.950000000000003" customHeight="1">
      <c r="A517" s="33">
        <v>6</v>
      </c>
      <c r="B517" s="33" t="s">
        <v>614</v>
      </c>
      <c r="C517" s="15" t="s">
        <v>680</v>
      </c>
      <c r="D517" s="15">
        <v>200473</v>
      </c>
      <c r="E517" s="2" t="s">
        <v>377</v>
      </c>
      <c r="F517" s="3" t="s">
        <v>378</v>
      </c>
      <c r="G517" s="3" t="s">
        <v>736</v>
      </c>
      <c r="H517" s="1" t="s">
        <v>299</v>
      </c>
      <c r="I517" s="1"/>
      <c r="J517" s="1" t="s">
        <v>738</v>
      </c>
      <c r="K517" s="5" t="s">
        <v>784</v>
      </c>
      <c r="L517" s="1" t="s">
        <v>28</v>
      </c>
      <c r="M517" s="57">
        <v>26.950934999999998</v>
      </c>
      <c r="N517" s="15"/>
      <c r="O517" s="14"/>
      <c r="P517" s="103"/>
    </row>
    <row r="518" spans="1:16" ht="39.950000000000003" customHeight="1">
      <c r="A518" s="33">
        <v>6</v>
      </c>
      <c r="B518" s="33" t="s">
        <v>614</v>
      </c>
      <c r="C518" s="15" t="s">
        <v>683</v>
      </c>
      <c r="D518" s="15">
        <v>220006</v>
      </c>
      <c r="E518" s="2" t="s">
        <v>507</v>
      </c>
      <c r="F518" s="3" t="s">
        <v>508</v>
      </c>
      <c r="G518" s="3" t="s">
        <v>759</v>
      </c>
      <c r="H518" s="1"/>
      <c r="I518" s="1"/>
      <c r="J518" s="1"/>
      <c r="K518" s="5" t="s">
        <v>477</v>
      </c>
      <c r="L518" s="15">
        <v>1</v>
      </c>
      <c r="M518" s="57">
        <v>93.174839999999989</v>
      </c>
      <c r="N518" s="16"/>
      <c r="O518" s="14"/>
      <c r="P518" s="104"/>
    </row>
    <row r="519" spans="1:16" ht="39.950000000000003" customHeight="1">
      <c r="A519" s="51">
        <v>6</v>
      </c>
      <c r="B519" s="51" t="s">
        <v>614</v>
      </c>
      <c r="C519" s="52" t="s">
        <v>683</v>
      </c>
      <c r="D519" s="52">
        <v>220310</v>
      </c>
      <c r="E519" s="53" t="s">
        <v>434</v>
      </c>
      <c r="F519" s="56" t="s">
        <v>509</v>
      </c>
      <c r="G519" s="56" t="s">
        <v>763</v>
      </c>
      <c r="H519" s="66"/>
      <c r="I519" s="66"/>
      <c r="J519" s="66"/>
      <c r="K519" s="56" t="s">
        <v>477</v>
      </c>
      <c r="L519" s="67">
        <v>1</v>
      </c>
      <c r="M519" s="57">
        <v>255.21804</v>
      </c>
      <c r="N519" s="52"/>
      <c r="O519" s="119" t="s">
        <v>962</v>
      </c>
      <c r="P519" s="102"/>
    </row>
    <row r="520" spans="1:16" ht="39.950000000000003" customHeight="1">
      <c r="A520" s="78">
        <v>6</v>
      </c>
      <c r="B520" s="78" t="s">
        <v>614</v>
      </c>
      <c r="C520" s="79" t="s">
        <v>683</v>
      </c>
      <c r="D520" s="79">
        <v>220426</v>
      </c>
      <c r="E520" s="80" t="s">
        <v>949</v>
      </c>
      <c r="F520" s="81" t="s">
        <v>950</v>
      </c>
      <c r="G520" s="81" t="s">
        <v>951</v>
      </c>
      <c r="H520" s="82"/>
      <c r="I520" s="82"/>
      <c r="J520" s="82"/>
      <c r="K520" s="81" t="s">
        <v>477</v>
      </c>
      <c r="L520" s="83">
        <v>1</v>
      </c>
      <c r="M520" s="57">
        <v>127.60902</v>
      </c>
      <c r="N520" s="79" t="s">
        <v>952</v>
      </c>
      <c r="O520" s="122"/>
      <c r="P520" s="123"/>
    </row>
    <row r="521" spans="1:16" ht="39.950000000000003" customHeight="1">
      <c r="A521" s="33">
        <v>6</v>
      </c>
      <c r="B521" s="33" t="s">
        <v>614</v>
      </c>
      <c r="C521" s="15" t="s">
        <v>680</v>
      </c>
      <c r="D521" s="15">
        <v>200176</v>
      </c>
      <c r="E521" s="2" t="s">
        <v>383</v>
      </c>
      <c r="F521" s="3" t="s">
        <v>382</v>
      </c>
      <c r="G521" s="3" t="s">
        <v>735</v>
      </c>
      <c r="H521" s="1" t="s">
        <v>119</v>
      </c>
      <c r="I521" s="1"/>
      <c r="J521" s="1" t="s">
        <v>616</v>
      </c>
      <c r="K521" s="5" t="s">
        <v>785</v>
      </c>
      <c r="L521" s="1" t="s">
        <v>28</v>
      </c>
      <c r="M521" s="57">
        <v>55.702349999999996</v>
      </c>
      <c r="N521" s="15"/>
      <c r="O521" s="14"/>
      <c r="P521" s="103"/>
    </row>
    <row r="522" spans="1:16" ht="39.950000000000003" customHeight="1">
      <c r="A522" s="33">
        <v>6</v>
      </c>
      <c r="B522" s="33" t="s">
        <v>614</v>
      </c>
      <c r="C522" s="15" t="s">
        <v>680</v>
      </c>
      <c r="D522" s="15">
        <v>200350</v>
      </c>
      <c r="E522" s="2" t="s">
        <v>381</v>
      </c>
      <c r="F522" s="3" t="s">
        <v>382</v>
      </c>
      <c r="G522" s="3" t="s">
        <v>735</v>
      </c>
      <c r="H522" s="1" t="s">
        <v>119</v>
      </c>
      <c r="I522" s="1"/>
      <c r="J522" s="1" t="s">
        <v>738</v>
      </c>
      <c r="K522" s="5" t="s">
        <v>785</v>
      </c>
      <c r="L522" s="1" t="s">
        <v>28</v>
      </c>
      <c r="M522" s="57">
        <v>55.702349999999996</v>
      </c>
      <c r="N522" s="15"/>
      <c r="O522" s="14"/>
      <c r="P522" s="103"/>
    </row>
    <row r="523" spans="1:16" ht="39.950000000000003" customHeight="1">
      <c r="A523" s="33">
        <v>6</v>
      </c>
      <c r="B523" s="33" t="s">
        <v>614</v>
      </c>
      <c r="C523" s="15" t="s">
        <v>680</v>
      </c>
      <c r="D523" s="15">
        <v>200510</v>
      </c>
      <c r="E523" s="2" t="s">
        <v>384</v>
      </c>
      <c r="F523" s="3" t="s">
        <v>385</v>
      </c>
      <c r="G523" s="3" t="s">
        <v>735</v>
      </c>
      <c r="H523" s="1" t="s">
        <v>119</v>
      </c>
      <c r="I523" s="1"/>
      <c r="J523" s="1" t="s">
        <v>616</v>
      </c>
      <c r="K523" s="5" t="s">
        <v>785</v>
      </c>
      <c r="L523" s="1" t="s">
        <v>28</v>
      </c>
      <c r="M523" s="57">
        <v>42.142485000000001</v>
      </c>
      <c r="N523" s="15"/>
      <c r="O523" s="14"/>
      <c r="P523" s="103"/>
    </row>
    <row r="524" spans="1:16" ht="39.950000000000003" customHeight="1">
      <c r="A524" s="33">
        <v>6</v>
      </c>
      <c r="B524" s="33" t="s">
        <v>614</v>
      </c>
      <c r="C524" s="15" t="s">
        <v>680</v>
      </c>
      <c r="D524" s="15">
        <v>200565</v>
      </c>
      <c r="E524" s="2" t="s">
        <v>386</v>
      </c>
      <c r="F524" s="3" t="s">
        <v>387</v>
      </c>
      <c r="G524" s="3" t="s">
        <v>743</v>
      </c>
      <c r="H524" s="1" t="s">
        <v>132</v>
      </c>
      <c r="I524" s="1"/>
      <c r="J524" s="1" t="s">
        <v>700</v>
      </c>
      <c r="K524" s="5" t="s">
        <v>785</v>
      </c>
      <c r="L524" s="1" t="s">
        <v>28</v>
      </c>
      <c r="M524" s="57">
        <v>30.889484999999997</v>
      </c>
      <c r="N524" s="15"/>
      <c r="O524" s="14"/>
      <c r="P524" s="103"/>
    </row>
    <row r="525" spans="1:16" ht="39.950000000000003" customHeight="1">
      <c r="A525" s="33">
        <v>6</v>
      </c>
      <c r="B525" s="33" t="s">
        <v>614</v>
      </c>
      <c r="C525" s="15" t="s">
        <v>683</v>
      </c>
      <c r="D525" s="15">
        <v>230241</v>
      </c>
      <c r="E525" s="2" t="s">
        <v>435</v>
      </c>
      <c r="F525" s="3" t="s">
        <v>436</v>
      </c>
      <c r="G525" s="3" t="s">
        <v>764</v>
      </c>
      <c r="H525" s="1"/>
      <c r="I525" s="1"/>
      <c r="J525" s="1" t="s">
        <v>616</v>
      </c>
      <c r="K525" s="5" t="s">
        <v>477</v>
      </c>
      <c r="L525" s="15">
        <v>1</v>
      </c>
      <c r="M525" s="57">
        <v>89.461349999999996</v>
      </c>
      <c r="N525" s="15"/>
      <c r="O525" s="14"/>
      <c r="P525" s="103"/>
    </row>
    <row r="526" spans="1:16" ht="39.950000000000003" customHeight="1">
      <c r="A526" s="33">
        <v>6</v>
      </c>
      <c r="B526" s="33" t="s">
        <v>614</v>
      </c>
      <c r="C526" s="16" t="s">
        <v>681</v>
      </c>
      <c r="D526" s="16">
        <v>230319</v>
      </c>
      <c r="E526" s="9" t="s">
        <v>460</v>
      </c>
      <c r="F526" s="10" t="s">
        <v>461</v>
      </c>
      <c r="G526" s="10" t="s">
        <v>751</v>
      </c>
      <c r="H526" s="8" t="s">
        <v>404</v>
      </c>
      <c r="I526" s="8"/>
      <c r="J526" s="8"/>
      <c r="K526" s="5" t="s">
        <v>784</v>
      </c>
      <c r="L526" s="16">
        <v>6</v>
      </c>
      <c r="M526" s="57">
        <v>44.955735000000004</v>
      </c>
      <c r="N526" s="15"/>
      <c r="O526" s="14"/>
      <c r="P526" s="103"/>
    </row>
    <row r="527" spans="1:16" ht="39.950000000000003" customHeight="1">
      <c r="A527" s="87">
        <v>6</v>
      </c>
      <c r="B527" s="87" t="s">
        <v>614</v>
      </c>
      <c r="C527" s="88" t="s">
        <v>681</v>
      </c>
      <c r="D527" s="88">
        <v>230081</v>
      </c>
      <c r="E527" s="89" t="s">
        <v>408</v>
      </c>
      <c r="F527" s="93" t="s">
        <v>409</v>
      </c>
      <c r="G527" s="93" t="s">
        <v>748</v>
      </c>
      <c r="H527" s="91" t="s">
        <v>404</v>
      </c>
      <c r="I527" s="91"/>
      <c r="J527" s="91"/>
      <c r="K527" s="92" t="s">
        <v>784</v>
      </c>
      <c r="L527" s="88">
        <v>6</v>
      </c>
      <c r="M527" s="57">
        <v>44.955735000000004</v>
      </c>
      <c r="N527" s="88"/>
      <c r="O527" s="90"/>
      <c r="P527" s="117"/>
    </row>
    <row r="528" spans="1:16" ht="39.950000000000003" customHeight="1">
      <c r="A528" s="87">
        <v>6</v>
      </c>
      <c r="B528" s="87" t="s">
        <v>614</v>
      </c>
      <c r="C528" s="88" t="s">
        <v>681</v>
      </c>
      <c r="D528" s="88">
        <v>230111</v>
      </c>
      <c r="E528" s="89" t="s">
        <v>405</v>
      </c>
      <c r="F528" s="93" t="s">
        <v>406</v>
      </c>
      <c r="G528" s="93" t="s">
        <v>749</v>
      </c>
      <c r="H528" s="91" t="s">
        <v>407</v>
      </c>
      <c r="I528" s="91"/>
      <c r="J528" s="91"/>
      <c r="K528" s="92" t="s">
        <v>784</v>
      </c>
      <c r="L528" s="88">
        <v>6</v>
      </c>
      <c r="M528" s="57">
        <v>50.582235000000004</v>
      </c>
      <c r="N528" s="88"/>
      <c r="O528" s="90"/>
      <c r="P528" s="117"/>
    </row>
    <row r="529" spans="1:16" ht="39.950000000000003" customHeight="1">
      <c r="A529" s="33">
        <v>6</v>
      </c>
      <c r="B529" s="35" t="s">
        <v>614</v>
      </c>
      <c r="C529" s="31" t="s">
        <v>678</v>
      </c>
      <c r="D529" s="31">
        <v>37079</v>
      </c>
      <c r="E529" s="36">
        <v>4006950037079</v>
      </c>
      <c r="F529" s="16" t="s">
        <v>671</v>
      </c>
      <c r="G529" s="16" t="s">
        <v>733</v>
      </c>
      <c r="H529" s="1"/>
      <c r="I529" s="1"/>
      <c r="J529" s="1"/>
      <c r="K529" s="5" t="s">
        <v>784</v>
      </c>
      <c r="L529" s="16">
        <v>6</v>
      </c>
      <c r="M529" s="57">
        <v>75.451364999999996</v>
      </c>
      <c r="N529" s="108"/>
      <c r="O529" s="14"/>
      <c r="P529" s="104"/>
    </row>
    <row r="530" spans="1:16" ht="39.950000000000003" customHeight="1">
      <c r="A530" s="33">
        <v>6</v>
      </c>
      <c r="B530" s="33" t="s">
        <v>614</v>
      </c>
      <c r="C530" s="15" t="s">
        <v>680</v>
      </c>
      <c r="D530" s="15">
        <v>200428</v>
      </c>
      <c r="E530" s="7" t="s">
        <v>388</v>
      </c>
      <c r="F530" s="5" t="s">
        <v>389</v>
      </c>
      <c r="G530" s="5" t="s">
        <v>739</v>
      </c>
      <c r="H530" s="4" t="s">
        <v>119</v>
      </c>
      <c r="I530" s="4"/>
      <c r="J530" s="4" t="s">
        <v>740</v>
      </c>
      <c r="K530" s="5" t="s">
        <v>784</v>
      </c>
      <c r="L530" s="6">
        <v>6</v>
      </c>
      <c r="M530" s="57">
        <v>16.823235</v>
      </c>
      <c r="N530" s="15"/>
      <c r="O530" s="14"/>
      <c r="P530" s="103"/>
    </row>
    <row r="531" spans="1:16" ht="39.950000000000003" customHeight="1">
      <c r="A531" s="33">
        <v>6</v>
      </c>
      <c r="B531" s="33" t="s">
        <v>614</v>
      </c>
      <c r="C531" s="15" t="s">
        <v>680</v>
      </c>
      <c r="D531" s="15">
        <v>200435</v>
      </c>
      <c r="E531" s="2" t="s">
        <v>390</v>
      </c>
      <c r="F531" s="5" t="s">
        <v>389</v>
      </c>
      <c r="G531" s="5" t="s">
        <v>741</v>
      </c>
      <c r="H531" s="4" t="s">
        <v>119</v>
      </c>
      <c r="I531" s="4"/>
      <c r="J531" s="4" t="s">
        <v>740</v>
      </c>
      <c r="K531" s="5" t="s">
        <v>477</v>
      </c>
      <c r="L531" s="13">
        <v>1</v>
      </c>
      <c r="M531" s="57">
        <v>302.81822999999997</v>
      </c>
      <c r="N531" s="15"/>
      <c r="O531" s="14"/>
      <c r="P531" s="103"/>
    </row>
    <row r="532" spans="1:16" ht="39.950000000000003" customHeight="1">
      <c r="A532" s="33">
        <v>6</v>
      </c>
      <c r="B532" s="33" t="s">
        <v>614</v>
      </c>
      <c r="C532" s="15" t="s">
        <v>683</v>
      </c>
      <c r="D532" s="15">
        <v>245078</v>
      </c>
      <c r="E532" s="2" t="s">
        <v>420</v>
      </c>
      <c r="F532" s="3" t="s">
        <v>421</v>
      </c>
      <c r="G532" s="3"/>
      <c r="H532" s="1"/>
      <c r="I532" s="1"/>
      <c r="J532" s="1" t="s">
        <v>1072</v>
      </c>
      <c r="K532" s="5" t="s">
        <v>785</v>
      </c>
      <c r="L532" s="15">
        <v>6</v>
      </c>
      <c r="M532" s="57">
        <v>33.702734999999997</v>
      </c>
      <c r="N532" s="15"/>
      <c r="O532" s="14"/>
      <c r="P532" s="103"/>
    </row>
    <row r="533" spans="1:16" ht="39.950000000000003" customHeight="1">
      <c r="A533" s="33">
        <v>6</v>
      </c>
      <c r="B533" s="33" t="s">
        <v>614</v>
      </c>
      <c r="C533" s="15" t="s">
        <v>679</v>
      </c>
      <c r="D533" s="15">
        <v>200169</v>
      </c>
      <c r="E533" s="7" t="s">
        <v>391</v>
      </c>
      <c r="F533" s="5" t="s">
        <v>392</v>
      </c>
      <c r="G533" s="5" t="s">
        <v>734</v>
      </c>
      <c r="H533" s="4" t="s">
        <v>84</v>
      </c>
      <c r="I533" s="4"/>
      <c r="J533" s="1" t="s">
        <v>1072</v>
      </c>
      <c r="K533" s="5" t="s">
        <v>784</v>
      </c>
      <c r="L533" s="13">
        <v>6</v>
      </c>
      <c r="M533" s="57">
        <v>56.208735000000004</v>
      </c>
      <c r="N533" s="15"/>
      <c r="O533" s="14"/>
      <c r="P533" s="103"/>
    </row>
    <row r="534" spans="1:16" ht="39.950000000000003" customHeight="1">
      <c r="A534" s="33">
        <v>6</v>
      </c>
      <c r="B534" s="33" t="s">
        <v>614</v>
      </c>
      <c r="C534" s="16" t="s">
        <v>679</v>
      </c>
      <c r="D534" s="16">
        <v>200770</v>
      </c>
      <c r="E534" s="9" t="s">
        <v>445</v>
      </c>
      <c r="F534" s="12" t="s">
        <v>447</v>
      </c>
      <c r="G534" s="12" t="s">
        <v>734</v>
      </c>
      <c r="H534" s="11" t="s">
        <v>68</v>
      </c>
      <c r="I534" s="11"/>
      <c r="J534" s="11" t="s">
        <v>615</v>
      </c>
      <c r="K534" s="5" t="s">
        <v>784</v>
      </c>
      <c r="L534" s="31">
        <v>3</v>
      </c>
      <c r="M534" s="57">
        <v>61.835235000000004</v>
      </c>
      <c r="N534" s="15"/>
      <c r="O534" s="14"/>
      <c r="P534" s="103"/>
    </row>
    <row r="535" spans="1:16" ht="39.950000000000003" customHeight="1">
      <c r="A535" s="33">
        <v>6</v>
      </c>
      <c r="B535" s="33" t="s">
        <v>614</v>
      </c>
      <c r="C535" s="16" t="s">
        <v>679</v>
      </c>
      <c r="D535" s="16">
        <v>200800</v>
      </c>
      <c r="E535" s="9" t="s">
        <v>446</v>
      </c>
      <c r="F535" s="12" t="s">
        <v>447</v>
      </c>
      <c r="G535" s="12" t="s">
        <v>734</v>
      </c>
      <c r="H535" s="11" t="s">
        <v>68</v>
      </c>
      <c r="I535" s="11"/>
      <c r="J535" s="11" t="s">
        <v>616</v>
      </c>
      <c r="K535" s="5" t="s">
        <v>784</v>
      </c>
      <c r="L535" s="31">
        <v>3</v>
      </c>
      <c r="M535" s="57">
        <v>61.835235000000004</v>
      </c>
      <c r="N535" s="15"/>
      <c r="O535" s="14"/>
      <c r="P535" s="103"/>
    </row>
    <row r="536" spans="1:16" ht="39.950000000000003" customHeight="1">
      <c r="A536" s="39">
        <v>6</v>
      </c>
      <c r="B536" s="39" t="s">
        <v>614</v>
      </c>
      <c r="C536" s="40" t="s">
        <v>871</v>
      </c>
      <c r="D536" s="40">
        <v>200954</v>
      </c>
      <c r="E536" s="116">
        <v>4006950200954</v>
      </c>
      <c r="F536" s="97" t="s">
        <v>393</v>
      </c>
      <c r="G536" s="107" t="s">
        <v>860</v>
      </c>
      <c r="H536" s="40" t="s">
        <v>24</v>
      </c>
      <c r="I536" s="40"/>
      <c r="J536" s="1" t="s">
        <v>1072</v>
      </c>
      <c r="K536" s="107" t="s">
        <v>785</v>
      </c>
      <c r="L536" s="40">
        <v>6</v>
      </c>
      <c r="M536" s="57">
        <v>67.461735000000004</v>
      </c>
      <c r="N536" s="105" t="s">
        <v>953</v>
      </c>
      <c r="O536" s="98"/>
      <c r="P536" s="106"/>
    </row>
    <row r="537" spans="1:16" ht="39.950000000000003" customHeight="1">
      <c r="A537" s="39">
        <v>6</v>
      </c>
      <c r="B537" s="39" t="s">
        <v>614</v>
      </c>
      <c r="C537" s="40" t="s">
        <v>871</v>
      </c>
      <c r="D537" s="40">
        <v>201043</v>
      </c>
      <c r="E537" s="116">
        <v>4006950201043</v>
      </c>
      <c r="F537" s="97" t="s">
        <v>393</v>
      </c>
      <c r="G537" s="107" t="s">
        <v>861</v>
      </c>
      <c r="H537" s="40" t="s">
        <v>24</v>
      </c>
      <c r="I537" s="40"/>
      <c r="J537" s="40" t="s">
        <v>564</v>
      </c>
      <c r="K537" s="107" t="s">
        <v>785</v>
      </c>
      <c r="L537" s="40">
        <v>6</v>
      </c>
      <c r="M537" s="57">
        <v>67.461735000000004</v>
      </c>
      <c r="N537" s="105" t="s">
        <v>953</v>
      </c>
      <c r="O537" s="98"/>
      <c r="P537" s="106"/>
    </row>
    <row r="538" spans="1:16" ht="39.950000000000003" customHeight="1">
      <c r="A538" s="33">
        <v>6</v>
      </c>
      <c r="B538" s="33" t="s">
        <v>614</v>
      </c>
      <c r="C538" s="15" t="s">
        <v>683</v>
      </c>
      <c r="D538" s="15">
        <v>210045</v>
      </c>
      <c r="E538" s="2" t="s">
        <v>426</v>
      </c>
      <c r="F538" s="3" t="s">
        <v>427</v>
      </c>
      <c r="G538" s="3" t="s">
        <v>755</v>
      </c>
      <c r="H538" s="1"/>
      <c r="I538" s="1"/>
      <c r="J538" s="1" t="s">
        <v>616</v>
      </c>
      <c r="K538" s="5" t="s">
        <v>785</v>
      </c>
      <c r="L538" s="6">
        <v>12</v>
      </c>
      <c r="M538" s="57">
        <v>14.009984999999999</v>
      </c>
      <c r="N538" s="15"/>
      <c r="O538" s="14"/>
      <c r="P538" s="103"/>
    </row>
    <row r="539" spans="1:16" ht="39.950000000000003" customHeight="1">
      <c r="A539" s="33">
        <v>6</v>
      </c>
      <c r="B539" s="33" t="s">
        <v>614</v>
      </c>
      <c r="C539" s="15" t="s">
        <v>683</v>
      </c>
      <c r="D539" s="15">
        <v>210076</v>
      </c>
      <c r="E539" s="2" t="s">
        <v>423</v>
      </c>
      <c r="F539" s="3" t="s">
        <v>1064</v>
      </c>
      <c r="G539" s="3" t="s">
        <v>758</v>
      </c>
      <c r="H539" s="1"/>
      <c r="I539" s="1"/>
      <c r="J539" s="1" t="s">
        <v>616</v>
      </c>
      <c r="K539" s="5" t="s">
        <v>784</v>
      </c>
      <c r="L539" s="15">
        <v>12</v>
      </c>
      <c r="M539" s="57">
        <v>10.634084999999999</v>
      </c>
      <c r="N539" s="16"/>
      <c r="O539" s="14"/>
      <c r="P539" s="104"/>
    </row>
    <row r="540" spans="1:16" ht="39.950000000000003" customHeight="1">
      <c r="A540" s="33">
        <v>6</v>
      </c>
      <c r="B540" s="33" t="s">
        <v>614</v>
      </c>
      <c r="C540" s="15" t="s">
        <v>683</v>
      </c>
      <c r="D540" s="15">
        <v>210069</v>
      </c>
      <c r="E540" s="2" t="s">
        <v>422</v>
      </c>
      <c r="F540" s="3" t="s">
        <v>1065</v>
      </c>
      <c r="G540" s="3" t="s">
        <v>757</v>
      </c>
      <c r="H540" s="1"/>
      <c r="I540" s="1"/>
      <c r="J540" s="1" t="s">
        <v>616</v>
      </c>
      <c r="K540" s="5" t="s">
        <v>784</v>
      </c>
      <c r="L540" s="6">
        <v>12</v>
      </c>
      <c r="M540" s="57">
        <v>10.634084999999999</v>
      </c>
      <c r="N540" s="16"/>
      <c r="O540" s="14"/>
      <c r="P540" s="104"/>
    </row>
    <row r="541" spans="1:16" ht="39.950000000000003" customHeight="1">
      <c r="A541" s="33">
        <v>6</v>
      </c>
      <c r="B541" s="33" t="s">
        <v>614</v>
      </c>
      <c r="C541" s="15" t="s">
        <v>683</v>
      </c>
      <c r="D541" s="15">
        <v>210052</v>
      </c>
      <c r="E541" s="2" t="s">
        <v>424</v>
      </c>
      <c r="F541" s="3" t="s">
        <v>425</v>
      </c>
      <c r="G541" s="3" t="s">
        <v>756</v>
      </c>
      <c r="H541" s="1"/>
      <c r="I541" s="1"/>
      <c r="J541" s="1" t="s">
        <v>616</v>
      </c>
      <c r="K541" s="5" t="s">
        <v>785</v>
      </c>
      <c r="L541" s="6">
        <v>6</v>
      </c>
      <c r="M541" s="57">
        <v>22.449734999999997</v>
      </c>
      <c r="N541" s="15"/>
      <c r="O541" s="14"/>
      <c r="P541" s="103"/>
    </row>
    <row r="542" spans="1:16" ht="39.950000000000003" customHeight="1">
      <c r="A542" s="109">
        <v>6</v>
      </c>
      <c r="B542" s="109" t="s">
        <v>920</v>
      </c>
      <c r="C542" s="50" t="s">
        <v>681</v>
      </c>
      <c r="D542" s="50">
        <v>230371</v>
      </c>
      <c r="E542" s="110" t="s">
        <v>921</v>
      </c>
      <c r="F542" s="111" t="s">
        <v>922</v>
      </c>
      <c r="G542" s="111" t="s">
        <v>748</v>
      </c>
      <c r="H542" s="112"/>
      <c r="I542" s="112"/>
      <c r="J542" s="112"/>
      <c r="K542" s="111" t="s">
        <v>893</v>
      </c>
      <c r="L542" s="50">
        <v>6</v>
      </c>
      <c r="M542" s="57">
        <v>28.076234999999997</v>
      </c>
      <c r="N542" s="50" t="s">
        <v>875</v>
      </c>
      <c r="O542" s="114"/>
      <c r="P542" s="115"/>
    </row>
    <row r="543" spans="1:16" ht="39.950000000000003" customHeight="1">
      <c r="A543" s="39">
        <v>6</v>
      </c>
      <c r="B543" s="39" t="s">
        <v>614</v>
      </c>
      <c r="C543" s="40" t="s">
        <v>683</v>
      </c>
      <c r="D543" s="40">
        <v>220372</v>
      </c>
      <c r="E543" s="116">
        <v>4006950220372</v>
      </c>
      <c r="F543" s="107" t="s">
        <v>862</v>
      </c>
      <c r="G543" s="107" t="s">
        <v>863</v>
      </c>
      <c r="H543" s="40"/>
      <c r="I543" s="40"/>
      <c r="J543" s="40" t="s">
        <v>864</v>
      </c>
      <c r="K543" s="107" t="s">
        <v>477</v>
      </c>
      <c r="L543" s="40">
        <v>1</v>
      </c>
      <c r="M543" s="57">
        <v>90.811710000000005</v>
      </c>
      <c r="N543" s="105" t="s">
        <v>953</v>
      </c>
      <c r="O543" s="98"/>
      <c r="P543" s="106"/>
    </row>
    <row r="544" spans="1:16" ht="40.15" customHeight="1">
      <c r="A544" s="39">
        <v>6</v>
      </c>
      <c r="B544" s="39" t="s">
        <v>614</v>
      </c>
      <c r="C544" s="40" t="s">
        <v>683</v>
      </c>
      <c r="D544" s="40">
        <v>220389</v>
      </c>
      <c r="E544" s="116">
        <v>4006950220389</v>
      </c>
      <c r="F544" s="107" t="s">
        <v>862</v>
      </c>
      <c r="G544" s="107" t="s">
        <v>865</v>
      </c>
      <c r="H544" s="40"/>
      <c r="I544" s="40"/>
      <c r="J544" s="40" t="s">
        <v>866</v>
      </c>
      <c r="K544" s="107" t="s">
        <v>477</v>
      </c>
      <c r="L544" s="40">
        <v>1</v>
      </c>
      <c r="M544" s="57">
        <v>90.811710000000005</v>
      </c>
      <c r="N544" s="105" t="s">
        <v>953</v>
      </c>
      <c r="O544" s="98"/>
      <c r="P544" s="106"/>
    </row>
    <row r="545" spans="1:16" ht="40.15" customHeight="1">
      <c r="A545" s="33">
        <v>6</v>
      </c>
      <c r="B545" s="33" t="s">
        <v>614</v>
      </c>
      <c r="C545" s="15" t="s">
        <v>681</v>
      </c>
      <c r="D545" s="15">
        <v>230197</v>
      </c>
      <c r="E545" s="2" t="s">
        <v>410</v>
      </c>
      <c r="F545" s="3" t="s">
        <v>411</v>
      </c>
      <c r="G545" s="3" t="s">
        <v>750</v>
      </c>
      <c r="H545" s="1" t="s">
        <v>404</v>
      </c>
      <c r="I545" s="1"/>
      <c r="J545" s="1"/>
      <c r="K545" s="5" t="s">
        <v>784</v>
      </c>
      <c r="L545" s="15">
        <v>6</v>
      </c>
      <c r="M545" s="57">
        <v>50.582235000000004</v>
      </c>
      <c r="N545" s="15"/>
      <c r="O545" s="14"/>
      <c r="P545" s="103"/>
    </row>
    <row r="546" spans="1:16" ht="40.15" customHeight="1">
      <c r="A546" s="33">
        <v>6</v>
      </c>
      <c r="B546" s="33" t="s">
        <v>614</v>
      </c>
      <c r="C546" s="15" t="s">
        <v>681</v>
      </c>
      <c r="D546" s="15">
        <v>230012</v>
      </c>
      <c r="E546" s="2" t="s">
        <v>412</v>
      </c>
      <c r="F546" s="3" t="s">
        <v>413</v>
      </c>
      <c r="G546" s="3" t="s">
        <v>746</v>
      </c>
      <c r="H546" s="1" t="s">
        <v>407</v>
      </c>
      <c r="I546" s="1"/>
      <c r="J546" s="1"/>
      <c r="K546" s="5" t="s">
        <v>784</v>
      </c>
      <c r="L546" s="15">
        <v>6</v>
      </c>
      <c r="M546" s="57">
        <v>64.648485000000008</v>
      </c>
      <c r="N546" s="15"/>
      <c r="O546" s="14"/>
      <c r="P546" s="103"/>
    </row>
    <row r="547" spans="1:16" ht="40.15" customHeight="1">
      <c r="A547" s="33">
        <v>6</v>
      </c>
      <c r="B547" s="33" t="s">
        <v>614</v>
      </c>
      <c r="C547" s="15" t="s">
        <v>682</v>
      </c>
      <c r="D547" s="15">
        <v>250072</v>
      </c>
      <c r="E547" s="2" t="s">
        <v>417</v>
      </c>
      <c r="F547" s="3" t="s">
        <v>418</v>
      </c>
      <c r="G547" s="3" t="s">
        <v>752</v>
      </c>
      <c r="H547" s="1" t="s">
        <v>419</v>
      </c>
      <c r="I547" s="1"/>
      <c r="J547" s="1"/>
      <c r="K547" s="5" t="s">
        <v>506</v>
      </c>
      <c r="L547" s="1" t="s">
        <v>28</v>
      </c>
      <c r="M547" s="57">
        <v>24.137684999999998</v>
      </c>
      <c r="N547" s="15"/>
      <c r="O547" s="14"/>
      <c r="P547" s="103"/>
    </row>
    <row r="548" spans="1:16" ht="40.15" customHeight="1">
      <c r="A548" s="33">
        <v>6</v>
      </c>
      <c r="B548" s="33" t="s">
        <v>614</v>
      </c>
      <c r="C548" s="15" t="s">
        <v>682</v>
      </c>
      <c r="D548" s="15">
        <v>250331</v>
      </c>
      <c r="E548" s="2" t="s">
        <v>416</v>
      </c>
      <c r="F548" s="3" t="s">
        <v>1066</v>
      </c>
      <c r="G548" s="3" t="s">
        <v>753</v>
      </c>
      <c r="H548" s="1" t="s">
        <v>965</v>
      </c>
      <c r="I548" s="1"/>
      <c r="J548" s="1"/>
      <c r="K548" s="5" t="s">
        <v>506</v>
      </c>
      <c r="L548" s="1" t="s">
        <v>28</v>
      </c>
      <c r="M548" s="57">
        <v>16.823235</v>
      </c>
      <c r="N548" s="15"/>
      <c r="O548" s="14"/>
      <c r="P548" s="103"/>
    </row>
    <row r="549" spans="1:16" ht="40.15" customHeight="1">
      <c r="A549" s="33">
        <v>6</v>
      </c>
      <c r="B549" s="35" t="s">
        <v>614</v>
      </c>
      <c r="C549" s="15" t="s">
        <v>683</v>
      </c>
      <c r="D549" s="15">
        <v>210816</v>
      </c>
      <c r="E549" s="34">
        <v>4006950210816</v>
      </c>
      <c r="F549" s="14" t="s">
        <v>559</v>
      </c>
      <c r="G549" s="14" t="s">
        <v>781</v>
      </c>
      <c r="H549" s="1"/>
      <c r="I549" s="1"/>
      <c r="J549" s="1" t="s">
        <v>646</v>
      </c>
      <c r="K549" s="5" t="s">
        <v>477</v>
      </c>
      <c r="L549" s="1" t="s">
        <v>4</v>
      </c>
      <c r="M549" s="57">
        <v>112.07987999999999</v>
      </c>
      <c r="N549" s="108"/>
      <c r="O549" s="14"/>
      <c r="P549" s="104"/>
    </row>
    <row r="550" spans="1:16" ht="40.15" customHeight="1">
      <c r="A550" s="33">
        <v>6</v>
      </c>
      <c r="B550" s="35" t="s">
        <v>614</v>
      </c>
      <c r="C550" s="15" t="s">
        <v>683</v>
      </c>
      <c r="D550" s="15">
        <v>210823</v>
      </c>
      <c r="E550" s="37">
        <v>4006950210823</v>
      </c>
      <c r="F550" s="14" t="s">
        <v>559</v>
      </c>
      <c r="G550" s="14" t="s">
        <v>781</v>
      </c>
      <c r="H550" s="1"/>
      <c r="I550" s="1"/>
      <c r="J550" s="1" t="s">
        <v>564</v>
      </c>
      <c r="K550" s="5" t="s">
        <v>477</v>
      </c>
      <c r="L550" s="1" t="s">
        <v>4</v>
      </c>
      <c r="M550" s="57">
        <v>112.07987999999999</v>
      </c>
      <c r="N550" s="108"/>
      <c r="O550" s="14"/>
      <c r="P550" s="104"/>
    </row>
    <row r="551" spans="1:16" ht="40.15" customHeight="1">
      <c r="A551" s="33">
        <v>6</v>
      </c>
      <c r="B551" s="35" t="s">
        <v>614</v>
      </c>
      <c r="C551" s="15" t="s">
        <v>679</v>
      </c>
      <c r="D551" s="15">
        <v>200947</v>
      </c>
      <c r="E551" s="34">
        <v>4006950200947</v>
      </c>
      <c r="F551" s="14" t="s">
        <v>935</v>
      </c>
      <c r="G551" s="14" t="s">
        <v>742</v>
      </c>
      <c r="H551" s="1" t="s">
        <v>642</v>
      </c>
      <c r="I551" s="1"/>
      <c r="J551" s="1" t="s">
        <v>646</v>
      </c>
      <c r="K551" s="5" t="s">
        <v>785</v>
      </c>
      <c r="L551" s="1" t="s">
        <v>28</v>
      </c>
      <c r="M551" s="57">
        <v>67.461735000000004</v>
      </c>
      <c r="N551" s="108"/>
      <c r="O551" s="14"/>
      <c r="P551" s="103"/>
    </row>
    <row r="552" spans="1:16" ht="40.15" customHeight="1">
      <c r="A552" s="33">
        <v>6</v>
      </c>
      <c r="B552" s="35" t="s">
        <v>614</v>
      </c>
      <c r="C552" s="15" t="s">
        <v>679</v>
      </c>
      <c r="D552" s="15">
        <v>200985</v>
      </c>
      <c r="E552" s="34">
        <v>4006950200985</v>
      </c>
      <c r="F552" s="14" t="s">
        <v>935</v>
      </c>
      <c r="G552" s="14" t="s">
        <v>742</v>
      </c>
      <c r="H552" s="1" t="s">
        <v>642</v>
      </c>
      <c r="I552" s="1"/>
      <c r="J552" s="1" t="s">
        <v>564</v>
      </c>
      <c r="K552" s="5" t="s">
        <v>785</v>
      </c>
      <c r="L552" s="1" t="s">
        <v>28</v>
      </c>
      <c r="M552" s="57">
        <v>67.461735000000004</v>
      </c>
      <c r="N552" s="108"/>
      <c r="O552" s="14"/>
      <c r="P552" s="103"/>
    </row>
    <row r="553" spans="1:16" ht="40.15" customHeight="1">
      <c r="A553" s="33">
        <v>6</v>
      </c>
      <c r="B553" s="33" t="s">
        <v>614</v>
      </c>
      <c r="C553" s="15" t="s">
        <v>680</v>
      </c>
      <c r="D553" s="15">
        <v>200251</v>
      </c>
      <c r="E553" s="2" t="s">
        <v>396</v>
      </c>
      <c r="F553" s="3" t="s">
        <v>395</v>
      </c>
      <c r="G553" s="3" t="s">
        <v>737</v>
      </c>
      <c r="H553" s="1" t="s">
        <v>69</v>
      </c>
      <c r="I553" s="1"/>
      <c r="J553" s="1" t="s">
        <v>616</v>
      </c>
      <c r="K553" s="5" t="s">
        <v>785</v>
      </c>
      <c r="L553" s="1" t="s">
        <v>379</v>
      </c>
      <c r="M553" s="57">
        <v>21.324434999999998</v>
      </c>
      <c r="N553" s="15"/>
      <c r="O553" s="14"/>
      <c r="P553" s="103"/>
    </row>
    <row r="554" spans="1:16" ht="40.15" customHeight="1">
      <c r="A554" s="33">
        <v>6</v>
      </c>
      <c r="B554" s="33" t="s">
        <v>614</v>
      </c>
      <c r="C554" s="15" t="s">
        <v>680</v>
      </c>
      <c r="D554" s="15">
        <v>200367</v>
      </c>
      <c r="E554" s="2" t="s">
        <v>394</v>
      </c>
      <c r="F554" s="3" t="s">
        <v>395</v>
      </c>
      <c r="G554" s="3" t="s">
        <v>737</v>
      </c>
      <c r="H554" s="1" t="s">
        <v>69</v>
      </c>
      <c r="I554" s="1"/>
      <c r="J554" s="1" t="s">
        <v>738</v>
      </c>
      <c r="K554" s="5" t="s">
        <v>785</v>
      </c>
      <c r="L554" s="1" t="s">
        <v>379</v>
      </c>
      <c r="M554" s="57">
        <v>21.324434999999998</v>
      </c>
      <c r="N554" s="15"/>
      <c r="O554" s="14"/>
      <c r="P554" s="103"/>
    </row>
    <row r="555" spans="1:16" ht="40.15" customHeight="1">
      <c r="A555" s="51">
        <v>6</v>
      </c>
      <c r="B555" s="51" t="s">
        <v>614</v>
      </c>
      <c r="C555" s="52" t="s">
        <v>683</v>
      </c>
      <c r="D555" s="52">
        <v>220075</v>
      </c>
      <c r="E555" s="53" t="s">
        <v>431</v>
      </c>
      <c r="F555" s="68" t="s">
        <v>432</v>
      </c>
      <c r="G555" s="68" t="s">
        <v>761</v>
      </c>
      <c r="H555" s="55"/>
      <c r="I555" s="55"/>
      <c r="J555" s="55" t="s">
        <v>762</v>
      </c>
      <c r="K555" s="56" t="s">
        <v>784</v>
      </c>
      <c r="L555" s="52">
        <v>4</v>
      </c>
      <c r="M555" s="57">
        <v>83.834850000000003</v>
      </c>
      <c r="N555" s="52"/>
      <c r="O555" s="54" t="s">
        <v>967</v>
      </c>
      <c r="P555" s="102"/>
    </row>
    <row r="556" spans="1:16" ht="40.15" customHeight="1">
      <c r="A556" s="33">
        <v>6</v>
      </c>
      <c r="B556" s="33" t="s">
        <v>614</v>
      </c>
      <c r="C556" s="15" t="s">
        <v>683</v>
      </c>
      <c r="D556" s="15">
        <v>240028</v>
      </c>
      <c r="E556" s="2" t="s">
        <v>428</v>
      </c>
      <c r="F556" s="3" t="s">
        <v>429</v>
      </c>
      <c r="G556" s="3" t="s">
        <v>765</v>
      </c>
      <c r="H556" s="1"/>
      <c r="I556" s="1"/>
      <c r="J556" s="1" t="s">
        <v>430</v>
      </c>
      <c r="K556" s="5" t="s">
        <v>784</v>
      </c>
      <c r="L556" s="15">
        <v>6</v>
      </c>
      <c r="M556" s="57">
        <v>15.697934999999999</v>
      </c>
      <c r="N556" s="15"/>
      <c r="O556" s="14"/>
      <c r="P556" s="103"/>
    </row>
    <row r="557" spans="1:16" ht="40.15" customHeight="1">
      <c r="A557" s="33">
        <v>6</v>
      </c>
      <c r="B557" s="33" t="s">
        <v>614</v>
      </c>
      <c r="C557" s="15" t="s">
        <v>680</v>
      </c>
      <c r="D557" s="15">
        <v>200244</v>
      </c>
      <c r="E557" s="2" t="s">
        <v>397</v>
      </c>
      <c r="F557" s="3" t="s">
        <v>398</v>
      </c>
      <c r="G557" s="3" t="s">
        <v>736</v>
      </c>
      <c r="H557" s="1" t="s">
        <v>10</v>
      </c>
      <c r="I557" s="1"/>
      <c r="J557" s="1" t="s">
        <v>616</v>
      </c>
      <c r="K557" s="5" t="s">
        <v>784</v>
      </c>
      <c r="L557" s="1" t="s">
        <v>28</v>
      </c>
      <c r="M557" s="57">
        <v>24.137684999999998</v>
      </c>
      <c r="N557" s="15"/>
      <c r="O557" s="14"/>
      <c r="P557" s="103"/>
    </row>
    <row r="558" spans="1:16" ht="40.15" customHeight="1">
      <c r="A558" s="33">
        <v>6</v>
      </c>
      <c r="B558" s="33" t="s">
        <v>614</v>
      </c>
      <c r="C558" s="15" t="s">
        <v>680</v>
      </c>
      <c r="D558" s="15">
        <v>200374</v>
      </c>
      <c r="E558" s="2" t="s">
        <v>399</v>
      </c>
      <c r="F558" s="3" t="s">
        <v>398</v>
      </c>
      <c r="G558" s="3" t="s">
        <v>736</v>
      </c>
      <c r="H558" s="1" t="s">
        <v>10</v>
      </c>
      <c r="I558" s="1"/>
      <c r="J558" s="1" t="s">
        <v>738</v>
      </c>
      <c r="K558" s="5" t="s">
        <v>784</v>
      </c>
      <c r="L558" s="1" t="s">
        <v>28</v>
      </c>
      <c r="M558" s="57">
        <v>24.137684999999998</v>
      </c>
      <c r="N558" s="15"/>
      <c r="O558" s="14"/>
      <c r="P558" s="103"/>
    </row>
    <row r="559" spans="1:16" ht="40.15" customHeight="1">
      <c r="A559" s="33">
        <v>6</v>
      </c>
      <c r="B559" s="33" t="s">
        <v>614</v>
      </c>
      <c r="C559" s="15" t="s">
        <v>683</v>
      </c>
      <c r="D559" s="15">
        <v>220068</v>
      </c>
      <c r="E559" s="2" t="s">
        <v>433</v>
      </c>
      <c r="F559" s="3" t="s">
        <v>1067</v>
      </c>
      <c r="G559" s="3" t="s">
        <v>760</v>
      </c>
      <c r="H559" s="1"/>
      <c r="I559" s="1"/>
      <c r="J559" s="1" t="s">
        <v>1072</v>
      </c>
      <c r="K559" s="5" t="s">
        <v>784</v>
      </c>
      <c r="L559" s="15">
        <v>6</v>
      </c>
      <c r="M559" s="57">
        <v>33.702734999999997</v>
      </c>
      <c r="N559" s="16"/>
      <c r="O559" s="14"/>
      <c r="P559" s="104"/>
    </row>
    <row r="560" spans="1:16" ht="40.15" customHeight="1">
      <c r="A560" s="33">
        <v>6</v>
      </c>
      <c r="B560" s="33" t="s">
        <v>614</v>
      </c>
      <c r="C560" s="15" t="s">
        <v>682</v>
      </c>
      <c r="D560" s="15">
        <v>266097</v>
      </c>
      <c r="E560" s="2" t="s">
        <v>554</v>
      </c>
      <c r="F560" s="3" t="s">
        <v>1068</v>
      </c>
      <c r="G560" s="3" t="s">
        <v>754</v>
      </c>
      <c r="H560" s="1" t="s">
        <v>965</v>
      </c>
      <c r="I560" s="1"/>
      <c r="J560" s="1"/>
      <c r="K560" s="5" t="s">
        <v>785</v>
      </c>
      <c r="L560" s="1" t="s">
        <v>28</v>
      </c>
      <c r="M560" s="57">
        <v>26.950934999999998</v>
      </c>
      <c r="N560" s="15"/>
      <c r="O560" s="14"/>
      <c r="P560" s="103"/>
    </row>
    <row r="561" spans="1:16" ht="40.15" customHeight="1">
      <c r="A561" s="33">
        <v>6</v>
      </c>
      <c r="B561" s="33" t="s">
        <v>614</v>
      </c>
      <c r="C561" s="15" t="s">
        <v>682</v>
      </c>
      <c r="D561" s="15">
        <v>266158</v>
      </c>
      <c r="E561" s="2" t="s">
        <v>622</v>
      </c>
      <c r="F561" s="3" t="s">
        <v>623</v>
      </c>
      <c r="G561" s="3" t="s">
        <v>754</v>
      </c>
      <c r="H561" s="1" t="s">
        <v>965</v>
      </c>
      <c r="I561" s="1"/>
      <c r="J561" s="1"/>
      <c r="K561" s="5" t="s">
        <v>785</v>
      </c>
      <c r="L561" s="1" t="s">
        <v>28</v>
      </c>
      <c r="M561" s="57">
        <v>53.395485000000001</v>
      </c>
      <c r="N561" s="15"/>
      <c r="O561" s="14"/>
      <c r="P561" s="103"/>
    </row>
    <row r="562" spans="1:16" ht="40.15" customHeight="1">
      <c r="A562" s="33">
        <v>6</v>
      </c>
      <c r="B562" s="33" t="s">
        <v>614</v>
      </c>
      <c r="C562" s="15" t="s">
        <v>680</v>
      </c>
      <c r="D562" s="15">
        <v>200602</v>
      </c>
      <c r="E562" s="2" t="s">
        <v>400</v>
      </c>
      <c r="F562" s="3" t="s">
        <v>401</v>
      </c>
      <c r="G562" s="3" t="s">
        <v>745</v>
      </c>
      <c r="H562" s="1" t="s">
        <v>84</v>
      </c>
      <c r="I562" s="1"/>
      <c r="J562" s="1" t="s">
        <v>616</v>
      </c>
      <c r="K562" s="5" t="s">
        <v>785</v>
      </c>
      <c r="L562" s="1" t="s">
        <v>28</v>
      </c>
      <c r="M562" s="57">
        <v>30.889484999999997</v>
      </c>
      <c r="N562" s="15"/>
      <c r="O562" s="14"/>
      <c r="P562" s="103"/>
    </row>
    <row r="563" spans="1:16" ht="40.15" customHeight="1">
      <c r="A563" s="87">
        <v>6</v>
      </c>
      <c r="B563" s="87" t="s">
        <v>614</v>
      </c>
      <c r="C563" s="88" t="s">
        <v>681</v>
      </c>
      <c r="D563" s="88">
        <v>230159</v>
      </c>
      <c r="E563" s="89" t="s">
        <v>414</v>
      </c>
      <c r="F563" s="93" t="s">
        <v>415</v>
      </c>
      <c r="G563" s="93" t="s">
        <v>747</v>
      </c>
      <c r="H563" s="91" t="s">
        <v>404</v>
      </c>
      <c r="I563" s="91"/>
      <c r="J563" s="91"/>
      <c r="K563" s="92" t="s">
        <v>784</v>
      </c>
      <c r="L563" s="88">
        <v>6</v>
      </c>
      <c r="M563" s="57">
        <v>56.208735000000004</v>
      </c>
      <c r="N563" s="88"/>
      <c r="O563" s="90"/>
      <c r="P563" s="117"/>
    </row>
    <row r="564" spans="1:16" ht="40.15" customHeight="1">
      <c r="A564" s="33">
        <v>6</v>
      </c>
      <c r="B564" s="33" t="s">
        <v>614</v>
      </c>
      <c r="C564" s="15" t="s">
        <v>680</v>
      </c>
      <c r="D564" s="15">
        <v>200572</v>
      </c>
      <c r="E564" s="2" t="s">
        <v>402</v>
      </c>
      <c r="F564" s="3" t="s">
        <v>403</v>
      </c>
      <c r="G564" s="3" t="s">
        <v>744</v>
      </c>
      <c r="H564" s="1" t="s">
        <v>132</v>
      </c>
      <c r="I564" s="1"/>
      <c r="J564" s="1" t="s">
        <v>615</v>
      </c>
      <c r="K564" s="5" t="s">
        <v>785</v>
      </c>
      <c r="L564" s="1" t="s">
        <v>28</v>
      </c>
      <c r="M564" s="57">
        <v>28.076234999999997</v>
      </c>
      <c r="N564" s="15"/>
      <c r="O564" s="14"/>
      <c r="P564" s="103"/>
    </row>
    <row r="565" spans="1:16" ht="40.15" customHeight="1">
      <c r="A565" s="33">
        <v>7</v>
      </c>
      <c r="B565" s="33" t="s">
        <v>1057</v>
      </c>
      <c r="C565" s="15" t="s">
        <v>675</v>
      </c>
      <c r="D565" s="15">
        <v>31152</v>
      </c>
      <c r="E565" s="2" t="s">
        <v>328</v>
      </c>
      <c r="F565" s="3" t="s">
        <v>1069</v>
      </c>
      <c r="G565" s="3" t="s">
        <v>724</v>
      </c>
      <c r="H565" s="1" t="s">
        <v>68</v>
      </c>
      <c r="I565" s="1"/>
      <c r="J565" s="1" t="s">
        <v>41</v>
      </c>
      <c r="K565" s="5" t="s">
        <v>784</v>
      </c>
      <c r="L565" s="6">
        <v>8</v>
      </c>
      <c r="M565" s="57">
        <v>111.96735</v>
      </c>
      <c r="N565" s="15"/>
      <c r="O565" s="14"/>
      <c r="P565" s="103" t="s">
        <v>874</v>
      </c>
    </row>
    <row r="566" spans="1:16" ht="40.15" customHeight="1">
      <c r="A566" s="33">
        <v>7</v>
      </c>
      <c r="B566" s="33" t="s">
        <v>1057</v>
      </c>
      <c r="C566" s="15" t="s">
        <v>675</v>
      </c>
      <c r="D566" s="15">
        <v>19401765</v>
      </c>
      <c r="E566" s="2" t="s">
        <v>329</v>
      </c>
      <c r="F566" s="3" t="s">
        <v>1070</v>
      </c>
      <c r="G566" s="3" t="s">
        <v>724</v>
      </c>
      <c r="H566" s="1" t="s">
        <v>68</v>
      </c>
      <c r="I566" s="1"/>
      <c r="J566" s="1" t="s">
        <v>728</v>
      </c>
      <c r="K566" s="5" t="s">
        <v>784</v>
      </c>
      <c r="L566" s="6">
        <v>8</v>
      </c>
      <c r="M566" s="57">
        <v>78.208349999999996</v>
      </c>
      <c r="N566" s="15"/>
      <c r="O566" s="14"/>
      <c r="P566" s="103" t="s">
        <v>874</v>
      </c>
    </row>
    <row r="567" spans="1:16" ht="40.15" customHeight="1">
      <c r="A567" s="33">
        <v>7</v>
      </c>
      <c r="B567" s="33" t="s">
        <v>1057</v>
      </c>
      <c r="C567" s="15" t="s">
        <v>675</v>
      </c>
      <c r="D567" s="15">
        <v>35853</v>
      </c>
      <c r="E567" s="2" t="s">
        <v>326</v>
      </c>
      <c r="F567" s="3" t="s">
        <v>327</v>
      </c>
      <c r="G567" s="3" t="s">
        <v>724</v>
      </c>
      <c r="H567" s="1" t="s">
        <v>10</v>
      </c>
      <c r="I567" s="1"/>
      <c r="J567" s="1" t="s">
        <v>726</v>
      </c>
      <c r="K567" s="5" t="s">
        <v>784</v>
      </c>
      <c r="L567" s="6">
        <v>4</v>
      </c>
      <c r="M567" s="57">
        <v>56.208735000000004</v>
      </c>
      <c r="N567" s="15"/>
      <c r="O567" s="14"/>
      <c r="P567" s="103" t="s">
        <v>874</v>
      </c>
    </row>
    <row r="568" spans="1:16" ht="40.15" customHeight="1">
      <c r="A568" s="33">
        <v>7</v>
      </c>
      <c r="B568" s="33" t="s">
        <v>1057</v>
      </c>
      <c r="C568" s="15" t="s">
        <v>675</v>
      </c>
      <c r="D568" s="15">
        <v>36706</v>
      </c>
      <c r="E568" s="2" t="s">
        <v>490</v>
      </c>
      <c r="F568" s="3" t="s">
        <v>491</v>
      </c>
      <c r="G568" s="3" t="s">
        <v>724</v>
      </c>
      <c r="H568" s="1" t="s">
        <v>84</v>
      </c>
      <c r="I568" s="1" t="s">
        <v>469</v>
      </c>
      <c r="J568" s="1" t="s">
        <v>727</v>
      </c>
      <c r="K568" s="5" t="s">
        <v>784</v>
      </c>
      <c r="L568" s="6">
        <v>6</v>
      </c>
      <c r="M568" s="57">
        <v>84.341234999999998</v>
      </c>
      <c r="N568" s="15"/>
      <c r="O568" s="14"/>
      <c r="P568" s="103" t="s">
        <v>874</v>
      </c>
    </row>
    <row r="569" spans="1:16" ht="40.15" customHeight="1">
      <c r="A569" s="33">
        <v>7</v>
      </c>
      <c r="B569" s="33" t="s">
        <v>1057</v>
      </c>
      <c r="C569" s="15" t="s">
        <v>675</v>
      </c>
      <c r="D569" s="15" t="s">
        <v>331</v>
      </c>
      <c r="E569" s="2" t="s">
        <v>332</v>
      </c>
      <c r="F569" s="3" t="s">
        <v>1071</v>
      </c>
      <c r="G569" s="3" t="s">
        <v>724</v>
      </c>
      <c r="H569" s="1" t="s">
        <v>68</v>
      </c>
      <c r="I569" s="1"/>
      <c r="J569" s="1" t="s">
        <v>728</v>
      </c>
      <c r="K569" s="5" t="s">
        <v>784</v>
      </c>
      <c r="L569" s="6">
        <v>8</v>
      </c>
      <c r="M569" s="57">
        <v>89.461349999999996</v>
      </c>
      <c r="N569" s="15"/>
      <c r="O569" s="14"/>
      <c r="P569" s="103" t="s">
        <v>874</v>
      </c>
    </row>
    <row r="570" spans="1:16" ht="40.15" customHeight="1">
      <c r="A570" s="33">
        <v>7</v>
      </c>
      <c r="B570" s="33" t="s">
        <v>1057</v>
      </c>
      <c r="C570" s="15" t="s">
        <v>675</v>
      </c>
      <c r="D570" s="15">
        <v>35297</v>
      </c>
      <c r="E570" s="2" t="s">
        <v>330</v>
      </c>
      <c r="F570" s="3" t="s">
        <v>489</v>
      </c>
      <c r="G570" s="3" t="s">
        <v>724</v>
      </c>
      <c r="H570" s="1"/>
      <c r="I570" s="1"/>
      <c r="J570" s="1" t="s">
        <v>725</v>
      </c>
      <c r="K570" s="5" t="s">
        <v>784</v>
      </c>
      <c r="L570" s="6">
        <v>4</v>
      </c>
      <c r="M570" s="57">
        <v>72.581850000000003</v>
      </c>
      <c r="N570" s="15"/>
      <c r="O570" s="14"/>
      <c r="P570" s="103" t="s">
        <v>874</v>
      </c>
    </row>
    <row r="571" spans="1:16" ht="34.9" customHeight="1">
      <c r="A571" s="124"/>
      <c r="B571" s="124" t="s">
        <v>612</v>
      </c>
      <c r="C571" s="125" t="s">
        <v>674</v>
      </c>
      <c r="D571" s="125" t="s">
        <v>969</v>
      </c>
      <c r="E571" s="126" t="s">
        <v>970</v>
      </c>
      <c r="F571" s="127" t="s">
        <v>971</v>
      </c>
      <c r="G571" s="127" t="s">
        <v>672</v>
      </c>
      <c r="H571" s="128" t="s">
        <v>68</v>
      </c>
      <c r="I571" s="128"/>
      <c r="J571" s="128" t="s">
        <v>972</v>
      </c>
      <c r="K571" s="127" t="s">
        <v>783</v>
      </c>
      <c r="L571" s="125">
        <v>6</v>
      </c>
      <c r="M571" s="57">
        <v>25.262984999999997</v>
      </c>
      <c r="N571" s="129" t="s">
        <v>1055</v>
      </c>
      <c r="O571" s="125"/>
      <c r="P571" s="130" t="s">
        <v>874</v>
      </c>
    </row>
    <row r="572" spans="1:16" ht="34.9" customHeight="1">
      <c r="A572" s="124"/>
      <c r="B572" s="124" t="s">
        <v>612</v>
      </c>
      <c r="C572" s="125" t="s">
        <v>674</v>
      </c>
      <c r="D572" s="125" t="s">
        <v>973</v>
      </c>
      <c r="E572" s="126" t="s">
        <v>974</v>
      </c>
      <c r="F572" s="127" t="s">
        <v>971</v>
      </c>
      <c r="G572" s="127" t="s">
        <v>672</v>
      </c>
      <c r="H572" s="128" t="s">
        <v>68</v>
      </c>
      <c r="I572" s="128"/>
      <c r="J572" s="128" t="s">
        <v>975</v>
      </c>
      <c r="K572" s="127" t="s">
        <v>783</v>
      </c>
      <c r="L572" s="125">
        <v>6</v>
      </c>
      <c r="M572" s="57">
        <v>25.262984999999997</v>
      </c>
      <c r="N572" s="129" t="s">
        <v>1055</v>
      </c>
      <c r="O572" s="125"/>
      <c r="P572" s="130" t="s">
        <v>874</v>
      </c>
    </row>
    <row r="573" spans="1:16" ht="34.9" customHeight="1">
      <c r="A573" s="124"/>
      <c r="B573" s="124" t="s">
        <v>612</v>
      </c>
      <c r="C573" s="125" t="s">
        <v>674</v>
      </c>
      <c r="D573" s="125" t="s">
        <v>976</v>
      </c>
      <c r="E573" s="126" t="s">
        <v>977</v>
      </c>
      <c r="F573" s="127" t="s">
        <v>971</v>
      </c>
      <c r="G573" s="127" t="s">
        <v>672</v>
      </c>
      <c r="H573" s="128" t="s">
        <v>68</v>
      </c>
      <c r="I573" s="128"/>
      <c r="J573" s="128" t="s">
        <v>978</v>
      </c>
      <c r="K573" s="127" t="s">
        <v>783</v>
      </c>
      <c r="L573" s="125">
        <v>6</v>
      </c>
      <c r="M573" s="57">
        <v>25.262984999999997</v>
      </c>
      <c r="N573" s="129" t="s">
        <v>1055</v>
      </c>
      <c r="O573" s="125"/>
      <c r="P573" s="130" t="s">
        <v>874</v>
      </c>
    </row>
    <row r="574" spans="1:16" ht="34.9" customHeight="1">
      <c r="A574" s="124"/>
      <c r="B574" s="124" t="s">
        <v>612</v>
      </c>
      <c r="C574" s="125" t="s">
        <v>674</v>
      </c>
      <c r="D574" s="125" t="s">
        <v>979</v>
      </c>
      <c r="E574" s="126" t="s">
        <v>980</v>
      </c>
      <c r="F574" s="127" t="s">
        <v>971</v>
      </c>
      <c r="G574" s="127" t="s">
        <v>685</v>
      </c>
      <c r="H574" s="128" t="s">
        <v>68</v>
      </c>
      <c r="I574" s="128"/>
      <c r="J574" s="128" t="s">
        <v>981</v>
      </c>
      <c r="K574" s="127" t="s">
        <v>783</v>
      </c>
      <c r="L574" s="125">
        <v>6</v>
      </c>
      <c r="M574" s="57">
        <v>25.262984999999997</v>
      </c>
      <c r="N574" s="129" t="s">
        <v>1055</v>
      </c>
      <c r="O574" s="125"/>
      <c r="P574" s="130" t="s">
        <v>874</v>
      </c>
    </row>
    <row r="575" spans="1:16" ht="34.9" customHeight="1">
      <c r="A575" s="124"/>
      <c r="B575" s="124" t="s">
        <v>612</v>
      </c>
      <c r="C575" s="125" t="s">
        <v>674</v>
      </c>
      <c r="D575" s="125" t="s">
        <v>982</v>
      </c>
      <c r="E575" s="126" t="s">
        <v>983</v>
      </c>
      <c r="F575" s="127" t="s">
        <v>971</v>
      </c>
      <c r="G575" s="127" t="s">
        <v>672</v>
      </c>
      <c r="H575" s="128" t="s">
        <v>68</v>
      </c>
      <c r="I575" s="128"/>
      <c r="J575" s="128" t="s">
        <v>984</v>
      </c>
      <c r="K575" s="127" t="s">
        <v>783</v>
      </c>
      <c r="L575" s="125">
        <v>6</v>
      </c>
      <c r="M575" s="57">
        <v>25.262984999999997</v>
      </c>
      <c r="N575" s="129" t="s">
        <v>1055</v>
      </c>
      <c r="O575" s="125"/>
      <c r="P575" s="130" t="s">
        <v>874</v>
      </c>
    </row>
    <row r="576" spans="1:16" ht="34.9" customHeight="1">
      <c r="A576" s="124"/>
      <c r="B576" s="124" t="s">
        <v>612</v>
      </c>
      <c r="C576" s="125" t="s">
        <v>674</v>
      </c>
      <c r="D576" s="125" t="s">
        <v>985</v>
      </c>
      <c r="E576" s="126" t="s">
        <v>986</v>
      </c>
      <c r="F576" s="127" t="s">
        <v>971</v>
      </c>
      <c r="G576" s="127" t="s">
        <v>685</v>
      </c>
      <c r="H576" s="128" t="s">
        <v>68</v>
      </c>
      <c r="I576" s="128"/>
      <c r="J576" s="128" t="s">
        <v>987</v>
      </c>
      <c r="K576" s="127" t="s">
        <v>783</v>
      </c>
      <c r="L576" s="125">
        <v>6</v>
      </c>
      <c r="M576" s="57">
        <v>25.262984999999997</v>
      </c>
      <c r="N576" s="129" t="s">
        <v>1055</v>
      </c>
      <c r="O576" s="125"/>
      <c r="P576" s="130" t="s">
        <v>874</v>
      </c>
    </row>
    <row r="577" spans="1:16" ht="34.9" customHeight="1">
      <c r="A577" s="124"/>
      <c r="B577" s="124" t="s">
        <v>612</v>
      </c>
      <c r="C577" s="125" t="s">
        <v>674</v>
      </c>
      <c r="D577" s="125" t="s">
        <v>988</v>
      </c>
      <c r="E577" s="126" t="s">
        <v>989</v>
      </c>
      <c r="F577" s="127" t="s">
        <v>971</v>
      </c>
      <c r="G577" s="127" t="s">
        <v>672</v>
      </c>
      <c r="H577" s="128" t="s">
        <v>68</v>
      </c>
      <c r="I577" s="128"/>
      <c r="J577" s="128" t="s">
        <v>990</v>
      </c>
      <c r="K577" s="127" t="s">
        <v>783</v>
      </c>
      <c r="L577" s="125">
        <v>6</v>
      </c>
      <c r="M577" s="57">
        <v>25.262984999999997</v>
      </c>
      <c r="N577" s="129" t="s">
        <v>1055</v>
      </c>
      <c r="O577" s="125"/>
      <c r="P577" s="130" t="s">
        <v>874</v>
      </c>
    </row>
    <row r="578" spans="1:16" ht="34.9" customHeight="1">
      <c r="A578" s="124"/>
      <c r="B578" s="124" t="s">
        <v>612</v>
      </c>
      <c r="C578" s="125" t="s">
        <v>674</v>
      </c>
      <c r="D578" s="125" t="s">
        <v>991</v>
      </c>
      <c r="E578" s="126" t="s">
        <v>992</v>
      </c>
      <c r="F578" s="127" t="s">
        <v>993</v>
      </c>
      <c r="G578" s="127" t="s">
        <v>672</v>
      </c>
      <c r="H578" s="128" t="s">
        <v>77</v>
      </c>
      <c r="I578" s="128" t="s">
        <v>469</v>
      </c>
      <c r="J578" s="128" t="s">
        <v>691</v>
      </c>
      <c r="K578" s="127" t="s">
        <v>783</v>
      </c>
      <c r="L578" s="125">
        <v>6</v>
      </c>
      <c r="M578" s="57">
        <v>22.449734999999997</v>
      </c>
      <c r="N578" s="129" t="s">
        <v>1055</v>
      </c>
      <c r="O578" s="125"/>
      <c r="P578" s="130" t="s">
        <v>874</v>
      </c>
    </row>
    <row r="579" spans="1:16" ht="34.9" customHeight="1">
      <c r="A579" s="124"/>
      <c r="B579" s="124" t="s">
        <v>612</v>
      </c>
      <c r="C579" s="125" t="s">
        <v>674</v>
      </c>
      <c r="D579" s="125" t="s">
        <v>994</v>
      </c>
      <c r="E579" s="126" t="s">
        <v>995</v>
      </c>
      <c r="F579" s="127" t="s">
        <v>993</v>
      </c>
      <c r="G579" s="127" t="s">
        <v>685</v>
      </c>
      <c r="H579" s="128" t="s">
        <v>77</v>
      </c>
      <c r="I579" s="128" t="s">
        <v>469</v>
      </c>
      <c r="J579" s="128" t="s">
        <v>691</v>
      </c>
      <c r="K579" s="127" t="s">
        <v>783</v>
      </c>
      <c r="L579" s="125">
        <v>6</v>
      </c>
      <c r="M579" s="57">
        <v>22.449734999999997</v>
      </c>
      <c r="N579" s="129" t="s">
        <v>1055</v>
      </c>
      <c r="O579" s="125"/>
      <c r="P579" s="130" t="s">
        <v>874</v>
      </c>
    </row>
    <row r="580" spans="1:16" ht="34.9" customHeight="1">
      <c r="A580" s="124"/>
      <c r="B580" s="124" t="s">
        <v>612</v>
      </c>
      <c r="C580" s="125" t="s">
        <v>674</v>
      </c>
      <c r="D580" s="125" t="s">
        <v>996</v>
      </c>
      <c r="E580" s="126" t="s">
        <v>997</v>
      </c>
      <c r="F580" s="127" t="s">
        <v>993</v>
      </c>
      <c r="G580" s="127" t="s">
        <v>672</v>
      </c>
      <c r="H580" s="128" t="s">
        <v>77</v>
      </c>
      <c r="I580" s="128" t="s">
        <v>469</v>
      </c>
      <c r="J580" s="128" t="s">
        <v>615</v>
      </c>
      <c r="K580" s="127" t="s">
        <v>783</v>
      </c>
      <c r="L580" s="125">
        <v>6</v>
      </c>
      <c r="M580" s="57">
        <v>22.449734999999997</v>
      </c>
      <c r="N580" s="129" t="s">
        <v>1055</v>
      </c>
      <c r="O580" s="125"/>
      <c r="P580" s="130" t="s">
        <v>874</v>
      </c>
    </row>
    <row r="581" spans="1:16" ht="34.9" customHeight="1">
      <c r="A581" s="124"/>
      <c r="B581" s="124" t="s">
        <v>612</v>
      </c>
      <c r="C581" s="125" t="s">
        <v>674</v>
      </c>
      <c r="D581" s="125" t="s">
        <v>998</v>
      </c>
      <c r="E581" s="126" t="s">
        <v>999</v>
      </c>
      <c r="F581" s="127" t="s">
        <v>993</v>
      </c>
      <c r="G581" s="127" t="s">
        <v>685</v>
      </c>
      <c r="H581" s="128" t="s">
        <v>77</v>
      </c>
      <c r="I581" s="128" t="s">
        <v>469</v>
      </c>
      <c r="J581" s="128" t="s">
        <v>615</v>
      </c>
      <c r="K581" s="127" t="s">
        <v>783</v>
      </c>
      <c r="L581" s="125">
        <v>6</v>
      </c>
      <c r="M581" s="57">
        <v>22.449734999999997</v>
      </c>
      <c r="N581" s="129" t="s">
        <v>1055</v>
      </c>
      <c r="O581" s="125"/>
      <c r="P581" s="130" t="s">
        <v>874</v>
      </c>
    </row>
    <row r="582" spans="1:16" ht="34.9" customHeight="1">
      <c r="A582" s="124"/>
      <c r="B582" s="124" t="s">
        <v>612</v>
      </c>
      <c r="C582" s="125" t="s">
        <v>674</v>
      </c>
      <c r="D582" s="125" t="s">
        <v>1000</v>
      </c>
      <c r="E582" s="126" t="s">
        <v>1001</v>
      </c>
      <c r="F582" s="127" t="s">
        <v>993</v>
      </c>
      <c r="G582" s="127" t="s">
        <v>672</v>
      </c>
      <c r="H582" s="128" t="s">
        <v>77</v>
      </c>
      <c r="I582" s="128" t="s">
        <v>469</v>
      </c>
      <c r="J582" s="128" t="s">
        <v>550</v>
      </c>
      <c r="K582" s="127" t="s">
        <v>783</v>
      </c>
      <c r="L582" s="125">
        <v>6</v>
      </c>
      <c r="M582" s="57">
        <v>22.449734999999997</v>
      </c>
      <c r="N582" s="129" t="s">
        <v>1055</v>
      </c>
      <c r="O582" s="125"/>
      <c r="P582" s="130" t="s">
        <v>874</v>
      </c>
    </row>
    <row r="583" spans="1:16" ht="34.9" customHeight="1">
      <c r="A583" s="124"/>
      <c r="B583" s="124" t="s">
        <v>612</v>
      </c>
      <c r="C583" s="125" t="s">
        <v>674</v>
      </c>
      <c r="D583" s="125" t="s">
        <v>1002</v>
      </c>
      <c r="E583" s="126" t="s">
        <v>1003</v>
      </c>
      <c r="F583" s="127" t="s">
        <v>993</v>
      </c>
      <c r="G583" s="127" t="s">
        <v>685</v>
      </c>
      <c r="H583" s="128" t="s">
        <v>77</v>
      </c>
      <c r="I583" s="128" t="s">
        <v>469</v>
      </c>
      <c r="J583" s="128" t="s">
        <v>550</v>
      </c>
      <c r="K583" s="127" t="s">
        <v>783</v>
      </c>
      <c r="L583" s="125">
        <v>6</v>
      </c>
      <c r="M583" s="57">
        <v>22.449734999999997</v>
      </c>
      <c r="N583" s="129" t="s">
        <v>1055</v>
      </c>
      <c r="O583" s="125"/>
      <c r="P583" s="130" t="s">
        <v>874</v>
      </c>
    </row>
    <row r="584" spans="1:16" ht="34.9" customHeight="1">
      <c r="A584" s="124"/>
      <c r="B584" s="124" t="s">
        <v>612</v>
      </c>
      <c r="C584" s="125" t="s">
        <v>674</v>
      </c>
      <c r="D584" s="125" t="s">
        <v>1004</v>
      </c>
      <c r="E584" s="126" t="s">
        <v>1005</v>
      </c>
      <c r="F584" s="127" t="s">
        <v>274</v>
      </c>
      <c r="G584" s="127" t="s">
        <v>672</v>
      </c>
      <c r="H584" s="128" t="s">
        <v>162</v>
      </c>
      <c r="I584" s="128"/>
      <c r="J584" s="128" t="s">
        <v>615</v>
      </c>
      <c r="K584" s="127" t="s">
        <v>784</v>
      </c>
      <c r="L584" s="125">
        <v>6</v>
      </c>
      <c r="M584" s="57">
        <v>47.768985000000001</v>
      </c>
      <c r="N584" s="129" t="s">
        <v>1055</v>
      </c>
      <c r="O584" s="125"/>
      <c r="P584" s="130" t="s">
        <v>941</v>
      </c>
    </row>
    <row r="585" spans="1:16" ht="34.9" customHeight="1">
      <c r="A585" s="124"/>
      <c r="B585" s="124" t="s">
        <v>920</v>
      </c>
      <c r="C585" s="125" t="s">
        <v>683</v>
      </c>
      <c r="D585" s="125" t="s">
        <v>1006</v>
      </c>
      <c r="E585" s="126" t="s">
        <v>1007</v>
      </c>
      <c r="F585" s="127" t="s">
        <v>862</v>
      </c>
      <c r="G585" s="127" t="s">
        <v>1008</v>
      </c>
      <c r="H585" s="128"/>
      <c r="I585" s="128"/>
      <c r="J585" s="128" t="s">
        <v>649</v>
      </c>
      <c r="K585" s="127" t="s">
        <v>1009</v>
      </c>
      <c r="L585" s="125">
        <v>1</v>
      </c>
      <c r="M585" s="57">
        <v>90.811710000000005</v>
      </c>
      <c r="N585" s="129" t="s">
        <v>1055</v>
      </c>
      <c r="O585" s="125"/>
      <c r="P585" s="131"/>
    </row>
    <row r="586" spans="1:16" ht="34.9" customHeight="1">
      <c r="A586" s="124"/>
      <c r="B586" s="124" t="s">
        <v>920</v>
      </c>
      <c r="C586" s="125" t="s">
        <v>683</v>
      </c>
      <c r="D586" s="125" t="s">
        <v>1010</v>
      </c>
      <c r="E586" s="126" t="s">
        <v>949</v>
      </c>
      <c r="F586" s="127" t="s">
        <v>950</v>
      </c>
      <c r="G586" s="127" t="s">
        <v>1011</v>
      </c>
      <c r="H586" s="128"/>
      <c r="I586" s="128"/>
      <c r="J586" s="128"/>
      <c r="K586" s="127" t="s">
        <v>1009</v>
      </c>
      <c r="L586" s="125">
        <v>1</v>
      </c>
      <c r="M586" s="57">
        <v>127.60902</v>
      </c>
      <c r="N586" s="129" t="s">
        <v>1055</v>
      </c>
      <c r="O586" s="125"/>
      <c r="P586" s="131"/>
    </row>
    <row r="587" spans="1:16" ht="34.9" customHeight="1">
      <c r="A587" s="124"/>
      <c r="B587" s="124" t="s">
        <v>920</v>
      </c>
      <c r="C587" s="125" t="s">
        <v>683</v>
      </c>
      <c r="D587" s="125">
        <v>220433</v>
      </c>
      <c r="E587" s="126">
        <v>4006950220433</v>
      </c>
      <c r="F587" s="127" t="s">
        <v>862</v>
      </c>
      <c r="G587" s="127" t="s">
        <v>1012</v>
      </c>
      <c r="H587" s="128"/>
      <c r="I587" s="128"/>
      <c r="J587" s="132" t="s">
        <v>1013</v>
      </c>
      <c r="K587" s="127" t="s">
        <v>1009</v>
      </c>
      <c r="L587" s="125">
        <v>1</v>
      </c>
      <c r="M587" s="57">
        <v>90.811710000000005</v>
      </c>
      <c r="N587" s="129" t="s">
        <v>1055</v>
      </c>
      <c r="O587" s="125"/>
      <c r="P587" s="131"/>
    </row>
    <row r="588" spans="1:16" ht="34.9" customHeight="1">
      <c r="A588" s="124"/>
      <c r="B588" s="124" t="s">
        <v>613</v>
      </c>
      <c r="C588" s="125" t="s">
        <v>684</v>
      </c>
      <c r="D588" s="125" t="s">
        <v>1014</v>
      </c>
      <c r="E588" s="126" t="s">
        <v>1015</v>
      </c>
      <c r="F588" s="127" t="s">
        <v>868</v>
      </c>
      <c r="G588" s="127" t="s">
        <v>766</v>
      </c>
      <c r="H588" s="128" t="s">
        <v>629</v>
      </c>
      <c r="I588" s="128"/>
      <c r="J588" s="128" t="s">
        <v>647</v>
      </c>
      <c r="K588" s="127" t="s">
        <v>532</v>
      </c>
      <c r="L588" s="125">
        <v>2</v>
      </c>
      <c r="M588" s="57">
        <v>34.666499999999999</v>
      </c>
      <c r="N588" s="129" t="s">
        <v>1055</v>
      </c>
      <c r="O588" s="125"/>
      <c r="P588" s="131"/>
    </row>
    <row r="589" spans="1:16" ht="34.9" customHeight="1">
      <c r="A589" s="124"/>
      <c r="B589" s="124" t="s">
        <v>613</v>
      </c>
      <c r="C589" s="125" t="s">
        <v>684</v>
      </c>
      <c r="D589" s="125" t="s">
        <v>1016</v>
      </c>
      <c r="E589" s="126" t="s">
        <v>1017</v>
      </c>
      <c r="F589" s="127" t="s">
        <v>868</v>
      </c>
      <c r="G589" s="127" t="s">
        <v>766</v>
      </c>
      <c r="H589" s="128" t="s">
        <v>625</v>
      </c>
      <c r="I589" s="128"/>
      <c r="J589" s="128" t="s">
        <v>647</v>
      </c>
      <c r="K589" s="127" t="s">
        <v>532</v>
      </c>
      <c r="L589" s="125">
        <v>3</v>
      </c>
      <c r="M589" s="57">
        <v>31.381349999999998</v>
      </c>
      <c r="N589" s="129" t="s">
        <v>1055</v>
      </c>
      <c r="O589" s="125"/>
      <c r="P589" s="131"/>
    </row>
    <row r="590" spans="1:16" ht="34.9" customHeight="1">
      <c r="A590" s="124"/>
      <c r="B590" s="124" t="s">
        <v>613</v>
      </c>
      <c r="C590" s="125" t="s">
        <v>684</v>
      </c>
      <c r="D590" s="125" t="s">
        <v>1018</v>
      </c>
      <c r="E590" s="126">
        <v>4006950062088</v>
      </c>
      <c r="F590" s="127" t="s">
        <v>868</v>
      </c>
      <c r="G590" s="127" t="s">
        <v>766</v>
      </c>
      <c r="H590" s="128" t="s">
        <v>626</v>
      </c>
      <c r="I590" s="128"/>
      <c r="J590" s="128" t="s">
        <v>647</v>
      </c>
      <c r="K590" s="127" t="s">
        <v>532</v>
      </c>
      <c r="L590" s="125">
        <v>3</v>
      </c>
      <c r="M590" s="57">
        <v>25.482599999999998</v>
      </c>
      <c r="N590" s="129" t="s">
        <v>1055</v>
      </c>
      <c r="O590" s="125"/>
      <c r="P590" s="131"/>
    </row>
    <row r="591" spans="1:16" ht="34.9" customHeight="1">
      <c r="A591" s="124"/>
      <c r="B591" s="124" t="s">
        <v>613</v>
      </c>
      <c r="C591" s="125" t="s">
        <v>684</v>
      </c>
      <c r="D591" s="125" t="s">
        <v>1019</v>
      </c>
      <c r="E591" s="126" t="s">
        <v>1020</v>
      </c>
      <c r="F591" s="127" t="s">
        <v>868</v>
      </c>
      <c r="G591" s="127" t="s">
        <v>766</v>
      </c>
      <c r="H591" s="128" t="s">
        <v>632</v>
      </c>
      <c r="I591" s="128"/>
      <c r="J591" s="128" t="s">
        <v>647</v>
      </c>
      <c r="K591" s="127" t="s">
        <v>532</v>
      </c>
      <c r="L591" s="125">
        <v>3</v>
      </c>
      <c r="M591" s="57">
        <v>18.93045</v>
      </c>
      <c r="N591" s="129" t="s">
        <v>1055</v>
      </c>
      <c r="O591" s="125"/>
      <c r="P591" s="131"/>
    </row>
    <row r="592" spans="1:16" ht="34.9" customHeight="1">
      <c r="A592" s="124"/>
      <c r="B592" s="124" t="s">
        <v>613</v>
      </c>
      <c r="C592" s="125" t="s">
        <v>684</v>
      </c>
      <c r="D592" s="125" t="s">
        <v>1021</v>
      </c>
      <c r="E592" s="126" t="s">
        <v>1022</v>
      </c>
      <c r="F592" s="127" t="s">
        <v>868</v>
      </c>
      <c r="G592" s="127" t="s">
        <v>766</v>
      </c>
      <c r="H592" s="128" t="s">
        <v>631</v>
      </c>
      <c r="I592" s="128"/>
      <c r="J592" s="128" t="s">
        <v>647</v>
      </c>
      <c r="K592" s="127" t="s">
        <v>532</v>
      </c>
      <c r="L592" s="125">
        <v>4</v>
      </c>
      <c r="M592" s="57">
        <v>13.031699999999999</v>
      </c>
      <c r="N592" s="129" t="s">
        <v>1055</v>
      </c>
      <c r="O592" s="125"/>
      <c r="P592" s="131"/>
    </row>
    <row r="593" spans="1:16" ht="34.9" customHeight="1">
      <c r="A593" s="124"/>
      <c r="B593" s="124" t="s">
        <v>613</v>
      </c>
      <c r="C593" s="125" t="s">
        <v>684</v>
      </c>
      <c r="D593" s="125" t="s">
        <v>1023</v>
      </c>
      <c r="E593" s="126" t="s">
        <v>1024</v>
      </c>
      <c r="F593" s="127" t="s">
        <v>868</v>
      </c>
      <c r="G593" s="127" t="s">
        <v>767</v>
      </c>
      <c r="H593" s="128" t="s">
        <v>625</v>
      </c>
      <c r="I593" s="128"/>
      <c r="J593" s="128" t="s">
        <v>647</v>
      </c>
      <c r="K593" s="127" t="s">
        <v>532</v>
      </c>
      <c r="L593" s="125">
        <v>2</v>
      </c>
      <c r="M593" s="57">
        <v>32.034749999999995</v>
      </c>
      <c r="N593" s="129" t="s">
        <v>1055</v>
      </c>
      <c r="O593" s="125"/>
      <c r="P593" s="131"/>
    </row>
    <row r="594" spans="1:16" ht="34.9" customHeight="1">
      <c r="A594" s="124"/>
      <c r="B594" s="124" t="s">
        <v>613</v>
      </c>
      <c r="C594" s="125" t="s">
        <v>684</v>
      </c>
      <c r="D594" s="125" t="s">
        <v>1025</v>
      </c>
      <c r="E594" s="126" t="s">
        <v>1026</v>
      </c>
      <c r="F594" s="127" t="s">
        <v>868</v>
      </c>
      <c r="G594" s="127" t="s">
        <v>767</v>
      </c>
      <c r="H594" s="128" t="s">
        <v>627</v>
      </c>
      <c r="I594" s="128"/>
      <c r="J594" s="128" t="s">
        <v>647</v>
      </c>
      <c r="K594" s="127" t="s">
        <v>532</v>
      </c>
      <c r="L594" s="125">
        <v>3</v>
      </c>
      <c r="M594" s="57">
        <v>22.869</v>
      </c>
      <c r="N594" s="129" t="s">
        <v>1055</v>
      </c>
      <c r="O594" s="125"/>
      <c r="P594" s="131"/>
    </row>
    <row r="595" spans="1:16" ht="34.9" customHeight="1">
      <c r="A595" s="124"/>
      <c r="B595" s="124" t="s">
        <v>613</v>
      </c>
      <c r="C595" s="125" t="s">
        <v>684</v>
      </c>
      <c r="D595" s="125" t="s">
        <v>1027</v>
      </c>
      <c r="E595" s="126" t="s">
        <v>1028</v>
      </c>
      <c r="F595" s="127" t="s">
        <v>868</v>
      </c>
      <c r="G595" s="127" t="s">
        <v>767</v>
      </c>
      <c r="H595" s="128" t="s">
        <v>628</v>
      </c>
      <c r="I595" s="128"/>
      <c r="J595" s="128" t="s">
        <v>647</v>
      </c>
      <c r="K595" s="127" t="s">
        <v>532</v>
      </c>
      <c r="L595" s="125">
        <v>3</v>
      </c>
      <c r="M595" s="57">
        <v>17.623650000000001</v>
      </c>
      <c r="N595" s="129" t="s">
        <v>1055</v>
      </c>
      <c r="O595" s="125"/>
      <c r="P595" s="131"/>
    </row>
    <row r="596" spans="1:16" ht="34.9" customHeight="1">
      <c r="A596" s="124"/>
      <c r="B596" s="124" t="s">
        <v>613</v>
      </c>
      <c r="C596" s="125" t="s">
        <v>684</v>
      </c>
      <c r="D596" s="125" t="s">
        <v>1029</v>
      </c>
      <c r="E596" s="126" t="s">
        <v>1030</v>
      </c>
      <c r="F596" s="127" t="s">
        <v>868</v>
      </c>
      <c r="G596" s="127" t="s">
        <v>767</v>
      </c>
      <c r="H596" s="128" t="s">
        <v>617</v>
      </c>
      <c r="I596" s="128"/>
      <c r="J596" s="128" t="s">
        <v>647</v>
      </c>
      <c r="K596" s="127" t="s">
        <v>532</v>
      </c>
      <c r="L596" s="125">
        <v>4</v>
      </c>
      <c r="M596" s="57">
        <v>13.031699999999999</v>
      </c>
      <c r="N596" s="129" t="s">
        <v>1055</v>
      </c>
      <c r="O596" s="125"/>
      <c r="P596" s="131"/>
    </row>
    <row r="597" spans="1:16" ht="34.9" customHeight="1">
      <c r="A597" s="124"/>
      <c r="B597" s="124" t="s">
        <v>613</v>
      </c>
      <c r="C597" s="125" t="s">
        <v>684</v>
      </c>
      <c r="D597" s="125" t="s">
        <v>1031</v>
      </c>
      <c r="E597" s="126" t="s">
        <v>1032</v>
      </c>
      <c r="F597" s="127" t="s">
        <v>868</v>
      </c>
      <c r="G597" s="127" t="s">
        <v>769</v>
      </c>
      <c r="H597" s="128" t="s">
        <v>498</v>
      </c>
      <c r="I597" s="128"/>
      <c r="J597" s="128" t="s">
        <v>647</v>
      </c>
      <c r="K597" s="127" t="s">
        <v>532</v>
      </c>
      <c r="L597" s="125">
        <v>3</v>
      </c>
      <c r="M597" s="57">
        <v>24.175799999999999</v>
      </c>
      <c r="N597" s="129" t="s">
        <v>1055</v>
      </c>
      <c r="O597" s="125"/>
      <c r="P597" s="131"/>
    </row>
    <row r="598" spans="1:16" ht="34.9" customHeight="1">
      <c r="A598" s="124"/>
      <c r="B598" s="124" t="s">
        <v>613</v>
      </c>
      <c r="C598" s="125" t="s">
        <v>684</v>
      </c>
      <c r="D598" s="125" t="s">
        <v>1033</v>
      </c>
      <c r="E598" s="126" t="s">
        <v>1034</v>
      </c>
      <c r="F598" s="127" t="s">
        <v>868</v>
      </c>
      <c r="G598" s="127" t="s">
        <v>1035</v>
      </c>
      <c r="H598" s="128" t="s">
        <v>1036</v>
      </c>
      <c r="I598" s="128"/>
      <c r="J598" s="128" t="s">
        <v>699</v>
      </c>
      <c r="K598" s="127" t="s">
        <v>532</v>
      </c>
      <c r="L598" s="125">
        <v>2</v>
      </c>
      <c r="M598" s="57">
        <v>29.421150000000001</v>
      </c>
      <c r="N598" s="129" t="s">
        <v>1055</v>
      </c>
      <c r="O598" s="125"/>
      <c r="P598" s="131"/>
    </row>
    <row r="599" spans="1:16" ht="34.9" customHeight="1">
      <c r="A599" s="124"/>
      <c r="B599" s="124" t="s">
        <v>613</v>
      </c>
      <c r="C599" s="125" t="s">
        <v>684</v>
      </c>
      <c r="D599" s="125" t="s">
        <v>1037</v>
      </c>
      <c r="E599" s="126" t="s">
        <v>1038</v>
      </c>
      <c r="F599" s="127" t="s">
        <v>868</v>
      </c>
      <c r="G599" s="127" t="s">
        <v>1035</v>
      </c>
      <c r="H599" s="128" t="s">
        <v>1036</v>
      </c>
      <c r="I599" s="128"/>
      <c r="J599" s="128" t="s">
        <v>335</v>
      </c>
      <c r="K599" s="127" t="s">
        <v>532</v>
      </c>
      <c r="L599" s="125">
        <v>2</v>
      </c>
      <c r="M599" s="57">
        <v>29.421150000000001</v>
      </c>
      <c r="N599" s="129" t="s">
        <v>1055</v>
      </c>
      <c r="O599" s="125"/>
      <c r="P599" s="131"/>
    </row>
    <row r="600" spans="1:16" ht="34.9" customHeight="1">
      <c r="A600" s="124"/>
      <c r="B600" s="124" t="s">
        <v>800</v>
      </c>
      <c r="C600" s="125" t="s">
        <v>968</v>
      </c>
      <c r="D600" s="125" t="s">
        <v>1039</v>
      </c>
      <c r="E600" s="126">
        <v>4006950044510</v>
      </c>
      <c r="F600" s="127" t="s">
        <v>1040</v>
      </c>
      <c r="G600" s="127" t="s">
        <v>1041</v>
      </c>
      <c r="H600" s="128" t="s">
        <v>1042</v>
      </c>
      <c r="I600" s="128"/>
      <c r="J600" s="128" t="s">
        <v>335</v>
      </c>
      <c r="K600" s="127" t="s">
        <v>532</v>
      </c>
      <c r="L600" s="125">
        <v>3</v>
      </c>
      <c r="M600" s="57">
        <v>16.823235</v>
      </c>
      <c r="N600" s="129" t="s">
        <v>1055</v>
      </c>
      <c r="O600" s="125"/>
      <c r="P600" s="131"/>
    </row>
    <row r="601" spans="1:16" ht="34.9" customHeight="1">
      <c r="A601" s="124"/>
      <c r="B601" s="124" t="s">
        <v>800</v>
      </c>
      <c r="C601" s="125" t="s">
        <v>968</v>
      </c>
      <c r="D601" s="125" t="s">
        <v>1043</v>
      </c>
      <c r="E601" s="126">
        <v>4006950044527</v>
      </c>
      <c r="F601" s="127" t="s">
        <v>1040</v>
      </c>
      <c r="G601" s="127" t="s">
        <v>1044</v>
      </c>
      <c r="H601" s="128" t="s">
        <v>1042</v>
      </c>
      <c r="I601" s="128"/>
      <c r="J601" s="128" t="s">
        <v>780</v>
      </c>
      <c r="K601" s="127" t="s">
        <v>532</v>
      </c>
      <c r="L601" s="125">
        <v>3</v>
      </c>
      <c r="M601" s="57">
        <v>16.823235</v>
      </c>
      <c r="N601" s="129" t="s">
        <v>1055</v>
      </c>
      <c r="O601" s="125"/>
      <c r="P601" s="131"/>
    </row>
    <row r="602" spans="1:16" ht="64.900000000000006" customHeight="1">
      <c r="A602" s="124"/>
      <c r="B602" s="124" t="s">
        <v>612</v>
      </c>
      <c r="C602" s="125" t="s">
        <v>968</v>
      </c>
      <c r="D602" s="125" t="s">
        <v>1045</v>
      </c>
      <c r="E602" s="126">
        <v>4006950044534</v>
      </c>
      <c r="F602" s="127" t="s">
        <v>1040</v>
      </c>
      <c r="G602" s="127" t="s">
        <v>1046</v>
      </c>
      <c r="H602" s="128" t="s">
        <v>299</v>
      </c>
      <c r="I602" s="128"/>
      <c r="J602" s="128" t="s">
        <v>615</v>
      </c>
      <c r="K602" s="127" t="s">
        <v>532</v>
      </c>
      <c r="L602" s="125">
        <v>6</v>
      </c>
      <c r="M602" s="57">
        <v>8.3834850000000003</v>
      </c>
      <c r="N602" s="129" t="s">
        <v>1055</v>
      </c>
      <c r="O602" s="125"/>
      <c r="P602" s="131"/>
    </row>
    <row r="603" spans="1:16" ht="57.6" customHeight="1">
      <c r="A603" s="124"/>
      <c r="B603" s="124" t="s">
        <v>612</v>
      </c>
      <c r="C603" s="125" t="s">
        <v>968</v>
      </c>
      <c r="D603" s="125" t="s">
        <v>1047</v>
      </c>
      <c r="E603" s="126">
        <v>4006950044541</v>
      </c>
      <c r="F603" s="127" t="s">
        <v>1040</v>
      </c>
      <c r="G603" s="127" t="s">
        <v>1048</v>
      </c>
      <c r="H603" s="128" t="s">
        <v>299</v>
      </c>
      <c r="I603" s="128"/>
      <c r="J603" s="128" t="s">
        <v>686</v>
      </c>
      <c r="K603" s="127" t="s">
        <v>532</v>
      </c>
      <c r="L603" s="125">
        <v>6</v>
      </c>
      <c r="M603" s="57">
        <v>8.3834850000000003</v>
      </c>
      <c r="N603" s="129" t="s">
        <v>1055</v>
      </c>
      <c r="O603" s="125"/>
      <c r="P603" s="131"/>
    </row>
    <row r="604" spans="1:16" ht="57.6" customHeight="1">
      <c r="A604" s="124"/>
      <c r="B604" s="124" t="s">
        <v>794</v>
      </c>
      <c r="C604" s="125" t="s">
        <v>968</v>
      </c>
      <c r="D604" s="125" t="s">
        <v>1049</v>
      </c>
      <c r="E604" s="126">
        <v>4006950044558</v>
      </c>
      <c r="F604" s="127" t="s">
        <v>1040</v>
      </c>
      <c r="G604" s="127" t="s">
        <v>1050</v>
      </c>
      <c r="H604" s="128" t="s">
        <v>299</v>
      </c>
      <c r="I604" s="128"/>
      <c r="J604" s="128" t="s">
        <v>615</v>
      </c>
      <c r="K604" s="127" t="s">
        <v>532</v>
      </c>
      <c r="L604" s="125">
        <v>6</v>
      </c>
      <c r="M604" s="57">
        <v>11.196734999999999</v>
      </c>
      <c r="N604" s="129" t="s">
        <v>1055</v>
      </c>
      <c r="O604" s="125"/>
      <c r="P604" s="131"/>
    </row>
    <row r="605" spans="1:16" ht="50.45" customHeight="1">
      <c r="A605" s="124"/>
      <c r="B605" s="124" t="s">
        <v>794</v>
      </c>
      <c r="C605" s="125" t="s">
        <v>968</v>
      </c>
      <c r="D605" s="125" t="s">
        <v>1051</v>
      </c>
      <c r="E605" s="126">
        <v>4006950044565</v>
      </c>
      <c r="F605" s="127" t="s">
        <v>1040</v>
      </c>
      <c r="G605" s="127" t="s">
        <v>1052</v>
      </c>
      <c r="H605" s="128" t="s">
        <v>299</v>
      </c>
      <c r="I605" s="128"/>
      <c r="J605" s="128" t="s">
        <v>686</v>
      </c>
      <c r="K605" s="127" t="s">
        <v>532</v>
      </c>
      <c r="L605" s="125">
        <v>6</v>
      </c>
      <c r="M605" s="57">
        <v>11.196734999999999</v>
      </c>
      <c r="N605" s="129" t="s">
        <v>1055</v>
      </c>
      <c r="O605" s="125"/>
      <c r="P605" s="131"/>
    </row>
    <row r="606" spans="1:16" ht="34.9" customHeight="1">
      <c r="A606" s="124"/>
      <c r="B606" s="124" t="s">
        <v>612</v>
      </c>
      <c r="C606" s="125" t="s">
        <v>968</v>
      </c>
      <c r="D606" s="125">
        <v>41472</v>
      </c>
      <c r="E606" s="126">
        <v>4006950041472</v>
      </c>
      <c r="F606" s="127" t="s">
        <v>1053</v>
      </c>
      <c r="G606" s="127" t="s">
        <v>1054</v>
      </c>
      <c r="H606" s="128"/>
      <c r="I606" s="128"/>
      <c r="J606" s="128"/>
      <c r="K606" s="127" t="s">
        <v>477</v>
      </c>
      <c r="L606" s="125">
        <v>1</v>
      </c>
      <c r="M606" s="57">
        <v>67.067880000000002</v>
      </c>
      <c r="N606" s="129" t="s">
        <v>1055</v>
      </c>
      <c r="O606" s="125"/>
      <c r="P606" s="131"/>
    </row>
  </sheetData>
  <sortState xmlns:xlrd2="http://schemas.microsoft.com/office/spreadsheetml/2017/richdata2" ref="A2:P570">
    <sortCondition ref="A2:A570"/>
    <sortCondition ref="F2:F570"/>
    <sortCondition ref="D2:D570"/>
  </sortState>
  <phoneticPr fontId="16" type="noConversion"/>
  <printOptions horizontalCentered="1" verticalCentered="1" gridLines="1"/>
  <pageMargins left="0.31496062992125984" right="0.11811023622047245" top="0.55118110236220474" bottom="0.35433070866141736" header="0.31496062992125984" footer="0.31496062992125984"/>
  <pageSetup paperSize="9" scale="50" orientation="landscape" r:id="rId1"/>
  <headerFooter>
    <oddHeader xml:space="preserve">&amp;CTARIF PEUGEOT SAVEURS AU 1/01/2024
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o q r V M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C a K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q t U K I p H u A 4 A A A A R A A A A E w A c A E Z v c m 1 1 b G F z L 1 N l Y 3 R p b 2 4 x L m 0 g o h g A K K A U A A A A A A A A A A A A A A A A A A A A A A A A A A A A K 0 5 N L s n M z 1 M I h t C G 1 g B Q S w E C L Q A U A A I A C A A m i q t U w d K O c q g A A A D 4 A A A A E g A A A A A A A A A A A A A A A A A A A A A A Q 2 9 u Z m l n L 1 B h Y 2 t h Z 2 U u e G 1 s U E s B A i 0 A F A A C A A g A J o q r V A / K 6 a u k A A A A 6 Q A A A B M A A A A A A A A A A A A A A A A A 9 A A A A F t D b 2 5 0 Z W 5 0 X 1 R 5 c G V z X S 5 4 b W x Q S w E C L Q A U A A I A C A A m i q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G w 8 w 8 c d u 0 O B F E Z Z t r 6 y k w A A A A A C A A A A A A A D Z g A A w A A A A B A A A A D 5 5 f q c G A C y k 5 x V 5 1 k 0 Z G x E A A A A A A S A A A C g A A A A E A A A A E l E E 7 3 8 x S r S o z v X G V d W D / R Q A A A A b I Q F t C D O V B 9 E x z A X b q O j T 7 V Q s b / + F z r w I O O q c w s 6 J z h Q l u 5 z p d r S F V a B Z G c y o 4 A x 6 O S g 8 f p p p 5 C q D u F d x c R L V b 9 V j k W Z o e C o X H 4 s x o R p 8 V I U A A A A D i W e q w n 1 f 6 U x a 1 y W j 1 E m n P P e A 8 I = < / D a t a M a s h u p > 
</file>

<file path=customXml/itemProps1.xml><?xml version="1.0" encoding="utf-8"?>
<ds:datastoreItem xmlns:ds="http://schemas.openxmlformats.org/officeDocument/2006/customXml" ds:itemID="{0F934A32-3270-48B3-B579-FCDB98B8EA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2</vt:i4>
      </vt:variant>
    </vt:vector>
  </HeadingPairs>
  <TitlesOfParts>
    <vt:vector size="4" baseType="lpstr">
      <vt:lpstr>Header</vt:lpstr>
      <vt:lpstr>PRICES</vt:lpstr>
      <vt:lpstr>PRICES!Področje_tiskanja</vt:lpstr>
      <vt:lpstr>PRICES!Tiskanje_naslovo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anney Gravereaux</dc:creator>
  <cp:lastModifiedBy>Luka</cp:lastModifiedBy>
  <cp:lastPrinted>2023-09-26T15:03:33Z</cp:lastPrinted>
  <dcterms:created xsi:type="dcterms:W3CDTF">2019-01-15T15:38:57Z</dcterms:created>
  <dcterms:modified xsi:type="dcterms:W3CDTF">2024-01-03T13:21:43Z</dcterms:modified>
</cp:coreProperties>
</file>